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 t="shared" si="722"/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3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 t="shared" ref="C46274:C46337" si="723">SUM(1/COUNTIF(B:B,B46273)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3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 t="shared" si="723"/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3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 t="shared" si="723"/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3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 t="shared" si="723"/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3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 t="shared" si="723"/>
        <v>0.33333333333333331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3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 t="shared" si="723"/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3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 t="shared" si="723"/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3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 t="shared" si="723"/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3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 t="shared" si="723"/>
        <v>0.25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3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 t="shared" si="723"/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3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 t="shared" si="723"/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3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 t="shared" si="723"/>
        <v>0.33333333333333331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3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 t="shared" si="723"/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3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 t="shared" si="723"/>
        <v>0.5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3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 t="shared" si="723"/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3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 t="shared" si="723"/>
        <v>1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3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 t="shared" si="723"/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3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 t="shared" si="723"/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3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 t="shared" si="723"/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3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 t="shared" si="723"/>
        <v>0.2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3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 t="shared" si="723"/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3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 t="shared" si="723"/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3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 t="shared" si="723"/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3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 t="shared" si="723"/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3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 t="shared" si="723"/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3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 t="shared" si="723"/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3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 t="shared" si="723"/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3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 t="shared" si="723"/>
        <v>0.5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3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 t="shared" si="723"/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3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 t="shared" si="723"/>
        <v>1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3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 t="shared" si="723"/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3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 t="shared" si="723"/>
        <v>0.5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3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 t="shared" si="723"/>
        <v>1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3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 t="shared" si="723"/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3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 t="shared" si="723"/>
        <v>0.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3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 t="shared" si="723"/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3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 t="shared" si="723"/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3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 t="shared" si="723"/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3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 t="shared" si="723"/>
        <v>0.25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3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 t="shared" si="723"/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3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 t="shared" si="723"/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3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 t="shared" si="723"/>
        <v>0.3333333333333333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3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 t="shared" si="723"/>
        <v>1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3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 t="shared" si="723"/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3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 t="shared" si="723"/>
        <v>0.5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3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 t="shared" si="723"/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3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 t="shared" si="723"/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3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 t="shared" si="723"/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3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 t="shared" si="723"/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3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 t="shared" si="723"/>
        <v>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3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 t="shared" si="723"/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3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 t="shared" si="723"/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3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 t="shared" si="723"/>
        <v>0.33333333333333331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3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 t="shared" si="723"/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3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 t="shared" si="723"/>
        <v>0.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3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 t="shared" si="723"/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3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 t="shared" si="723"/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3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 t="shared" si="723"/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3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 t="shared" si="723"/>
        <v>0.25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3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 t="shared" si="723"/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3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 t="shared" si="723"/>
        <v>1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3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 t="shared" si="723"/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3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 t="shared" si="723"/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3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 t="shared" si="723"/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3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 t="shared" ref="C46338:C46401" si="724">SUM(1/COUNTIF(B:B,B46337)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3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 t="shared" si="724"/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3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 t="shared" si="724"/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3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 t="shared" si="724"/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3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 t="shared" si="724"/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3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 t="shared" si="724"/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3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 t="shared" si="724"/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3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 t="shared" si="724"/>
        <v>9.0909090909090912E-2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3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 t="shared" si="724"/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3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 t="shared" si="724"/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3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 t="shared" si="724"/>
        <v>1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3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 t="shared" si="724"/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3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 t="shared" si="724"/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3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 t="shared" si="724"/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3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 t="shared" si="724"/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3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 t="shared" si="724"/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3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 t="shared" si="724"/>
        <v>0.16666666666666666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3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 t="shared" si="724"/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3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 t="shared" si="724"/>
        <v>0.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3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 t="shared" si="724"/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3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 t="shared" si="724"/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3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 t="shared" si="724"/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3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 t="shared" si="724"/>
        <v>0.25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3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 t="shared" si="724"/>
        <v>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3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 t="shared" si="724"/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3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 t="shared" si="724"/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3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 t="shared" si="724"/>
        <v>0.3333333333333333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3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 t="shared" si="724"/>
        <v>1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3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 t="shared" si="724"/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3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 t="shared" si="724"/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3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 t="shared" si="724"/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3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 t="shared" si="724"/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3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 t="shared" si="724"/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3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 t="shared" si="724"/>
        <v>0.5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3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 t="shared" si="724"/>
        <v>1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3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 t="shared" si="724"/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3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 t="shared" si="724"/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3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 t="shared" si="724"/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3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 t="shared" si="724"/>
        <v>0.5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3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 t="shared" si="724"/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3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 t="shared" si="724"/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3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 t="shared" si="724"/>
        <v>0.33333333333333331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3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 t="shared" si="724"/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3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 t="shared" si="724"/>
        <v>0.5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3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 t="shared" si="724"/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3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 t="shared" si="724"/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3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 t="shared" si="724"/>
        <v>0.33333333333333331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3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 t="shared" si="724"/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3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 t="shared" si="724"/>
        <v>0.5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3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 t="shared" si="724"/>
        <v>1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3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 t="shared" si="724"/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3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 t="shared" si="724"/>
        <v>0.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3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 t="shared" si="724"/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3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 t="shared" si="724"/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3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 t="shared" si="724"/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3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 t="shared" si="724"/>
        <v>0.25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3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 t="shared" si="724"/>
        <v>1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3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 t="shared" si="724"/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3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 t="shared" si="724"/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3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 t="shared" si="724"/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3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 t="shared" si="724"/>
        <v>0.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3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 t="shared" si="724"/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3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 t="shared" si="724"/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3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 t="shared" si="724"/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3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 t="shared" ref="C46402:C46465" si="725">SUM(1/COUNTIF(B:B,B46401))</f>
        <v>0.25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3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 t="shared" si="725"/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3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 t="shared" si="725"/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3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 t="shared" si="725"/>
        <v>0.33333333333333331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3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 t="shared" si="725"/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3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 t="shared" si="725"/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3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 t="shared" si="725"/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3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 t="shared" si="725"/>
        <v>0.25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3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 t="shared" si="725"/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3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 t="shared" si="725"/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3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 t="shared" si="725"/>
        <v>0.3333333333333333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3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 t="shared" si="725"/>
        <v>1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3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 t="shared" si="725"/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3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 t="shared" si="725"/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3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 t="shared" si="725"/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3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 t="shared" si="725"/>
        <v>0.5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3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 t="shared" si="725"/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3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 t="shared" si="725"/>
        <v>1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3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 t="shared" si="725"/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3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 t="shared" si="725"/>
        <v>0.5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3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 t="shared" si="725"/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3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 t="shared" si="725"/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3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 t="shared" si="725"/>
        <v>0.3333333333333333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3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 t="shared" si="725"/>
        <v>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3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 t="shared" si="725"/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3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 t="shared" si="725"/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3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 t="shared" si="725"/>
        <v>0.3333333333333333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3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 t="shared" si="725"/>
        <v>1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3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 t="shared" si="725"/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3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 t="shared" si="725"/>
        <v>0.5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3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 t="shared" si="725"/>
        <v>1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3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 t="shared" si="725"/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3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 t="shared" si="725"/>
        <v>0.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3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 t="shared" si="725"/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3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 t="shared" si="725"/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3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 t="shared" si="725"/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3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 t="shared" si="725"/>
        <v>0.25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3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 t="shared" si="725"/>
        <v>1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3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 t="shared" si="725"/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3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 t="shared" si="725"/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3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 t="shared" si="725"/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3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 t="shared" si="725"/>
        <v>0.25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13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 t="shared" si="725"/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13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 t="shared" si="725"/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13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 t="shared" si="725"/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13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 t="shared" si="725"/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13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 t="shared" si="725"/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13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 t="shared" si="725"/>
        <v>0.3333333333333333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13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 t="shared" si="725"/>
        <v>1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13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 t="shared" si="725"/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13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 t="shared" si="725"/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13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 t="shared" si="725"/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13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 t="shared" si="725"/>
        <v>0.25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13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 t="shared" si="725"/>
        <v>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13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 t="shared" si="725"/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13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 t="shared" si="725"/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13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 t="shared" si="725"/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13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 t="shared" si="725"/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13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 t="shared" si="725"/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13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 t="shared" si="725"/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13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 t="shared" si="725"/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13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 t="shared" si="725"/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13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 t="shared" si="725"/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13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 t="shared" si="725"/>
        <v>0.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13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 t="shared" ref="C46466:C46529" si="726">SUM(1/COUNTIF(B:B,B46465))</f>
        <v>1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13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 t="shared" si="726"/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13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 t="shared" si="726"/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13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 t="shared" si="726"/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13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 t="shared" si="726"/>
        <v>0.25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13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 t="shared" si="726"/>
        <v>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13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 t="shared" si="726"/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13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 t="shared" si="726"/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13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 t="shared" si="726"/>
        <v>0.3333333333333333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13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 t="shared" si="726"/>
        <v>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13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 t="shared" si="726"/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13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 t="shared" si="726"/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13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 t="shared" si="726"/>
        <v>0.33333333333333331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13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 t="shared" si="726"/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13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 t="shared" si="726"/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13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 t="shared" si="726"/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13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 t="shared" si="726"/>
        <v>0.25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13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 t="shared" si="726"/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13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 t="shared" si="726"/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13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 t="shared" si="726"/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13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 t="shared" si="726"/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13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 t="shared" si="726"/>
        <v>0.2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13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 t="shared" si="726"/>
        <v>1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13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 t="shared" si="726"/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13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 t="shared" si="726"/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13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 t="shared" si="726"/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13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 t="shared" si="726"/>
        <v>0.2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13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 t="shared" si="726"/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13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 t="shared" si="726"/>
        <v>0.5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13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 t="shared" si="726"/>
        <v>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13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 t="shared" si="726"/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13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 t="shared" si="726"/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13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 t="shared" si="726"/>
        <v>0.33333333333333331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13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 t="shared" si="726"/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13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 t="shared" si="726"/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13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 t="shared" si="726"/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13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 t="shared" si="726"/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13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 t="shared" si="726"/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13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 t="shared" si="726"/>
        <v>0.5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13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 t="shared" si="726"/>
        <v>1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13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 t="shared" si="726"/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13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 t="shared" si="726"/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13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 t="shared" si="726"/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13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 t="shared" si="726"/>
        <v>0.5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13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 t="shared" si="726"/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13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 t="shared" si="726"/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13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 t="shared" si="726"/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13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 t="shared" si="726"/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13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 t="shared" si="726"/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13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 t="shared" si="726"/>
        <v>0.3333333333333333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13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 t="shared" si="726"/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13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 t="shared" si="726"/>
        <v>1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13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 t="shared" si="726"/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13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 t="shared" si="726"/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13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 t="shared" si="726"/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13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 t="shared" si="726"/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13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 t="shared" si="726"/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13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 t="shared" si="726"/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13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 t="shared" si="726"/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13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 t="shared" si="726"/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13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 t="shared" si="726"/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13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 t="shared" si="726"/>
        <v>0.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13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 t="shared" si="726"/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13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 t="shared" si="726"/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13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 t="shared" ref="C46530:C46593" si="727">SUM(1/COUNTIF(B:B,B46529)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13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 t="shared" si="727"/>
        <v>0.2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13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 t="shared" si="727"/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13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 t="shared" si="727"/>
        <v>0.5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13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 t="shared" si="727"/>
        <v>1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13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 t="shared" si="727"/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13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 t="shared" si="727"/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13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 t="shared" si="727"/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13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 t="shared" si="727"/>
        <v>0.2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13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 t="shared" si="727"/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13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 t="shared" si="727"/>
        <v>0.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13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 t="shared" si="727"/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13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 t="shared" si="727"/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13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 t="shared" si="727"/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13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 t="shared" si="727"/>
        <v>0.25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13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 t="shared" si="727"/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13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 t="shared" si="727"/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13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 t="shared" si="727"/>
        <v>0.3333333333333333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13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 t="shared" si="727"/>
        <v>1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13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 t="shared" si="727"/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13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 t="shared" si="727"/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13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 t="shared" si="727"/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13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 t="shared" si="727"/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13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 t="shared" si="727"/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13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 t="shared" si="727"/>
        <v>0.5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13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 t="shared" si="727"/>
        <v>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13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 t="shared" si="727"/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13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 t="shared" si="727"/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13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 t="shared" si="727"/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13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 t="shared" si="727"/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13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 t="shared" si="727"/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13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 t="shared" si="727"/>
        <v>0.33333333333333331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13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 t="shared" si="727"/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13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 t="shared" si="727"/>
        <v>0.5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13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 t="shared" si="727"/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13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 t="shared" si="727"/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13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 t="shared" si="727"/>
        <v>0.3333333333333333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13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 t="shared" si="727"/>
        <v>1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13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 t="shared" si="727"/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13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 t="shared" si="727"/>
        <v>0.5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13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 t="shared" si="727"/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13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 t="shared" si="727"/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13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 t="shared" si="727"/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13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 t="shared" si="727"/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13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 t="shared" si="727"/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13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 t="shared" si="727"/>
        <v>1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13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 t="shared" si="727"/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13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 t="shared" si="727"/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13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 t="shared" si="727"/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13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 t="shared" si="727"/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13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 t="shared" si="727"/>
        <v>0.2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13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 t="shared" si="727"/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13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 t="shared" si="727"/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13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 t="shared" si="727"/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13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 t="shared" si="727"/>
        <v>0.25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13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 t="shared" si="727"/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13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 t="shared" si="727"/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13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 t="shared" si="727"/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13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 t="shared" si="727"/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13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 t="shared" si="727"/>
        <v>0.2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13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 t="shared" si="727"/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13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 t="shared" si="727"/>
        <v>0.5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13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 t="shared" si="727"/>
        <v>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13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 t="shared" si="727"/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13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 t="shared" ref="C46594:C46657" si="728">SUM(1/COUNTIF(B:B,B46593)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13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 t="shared" si="728"/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13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 t="shared" si="728"/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13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 t="shared" si="728"/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13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 t="shared" si="728"/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13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 t="shared" si="728"/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13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 t="shared" si="728"/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13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 t="shared" si="728"/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13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 t="shared" si="728"/>
        <v>0.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13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 t="shared" si="728"/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13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 t="shared" si="728"/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13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 t="shared" si="728"/>
        <v>0.3333333333333333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13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 t="shared" si="728"/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13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 t="shared" si="728"/>
        <v>1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13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 t="shared" si="728"/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13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 t="shared" si="728"/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13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 t="shared" si="728"/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13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 t="shared" si="728"/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13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 t="shared" si="728"/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13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 t="shared" si="728"/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13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 t="shared" si="728"/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13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 t="shared" si="728"/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13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 t="shared" si="728"/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13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 t="shared" si="728"/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13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 t="shared" si="728"/>
        <v>9.0909090909090912E-2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13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 t="shared" si="728"/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13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 t="shared" si="728"/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13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 t="shared" si="728"/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13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 t="shared" si="728"/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13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 t="shared" si="728"/>
        <v>1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13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 t="shared" si="728"/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13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 t="shared" si="728"/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13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 t="shared" si="728"/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13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 t="shared" si="728"/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13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 t="shared" si="728"/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13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 t="shared" si="728"/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13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 t="shared" si="728"/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13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 t="shared" si="728"/>
        <v>0.2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13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 t="shared" si="728"/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13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 t="shared" si="728"/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13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 t="shared" si="728"/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13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 t="shared" si="728"/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13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 t="shared" si="728"/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13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 t="shared" si="728"/>
        <v>0.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13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 t="shared" si="728"/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13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 t="shared" si="728"/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13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 t="shared" si="728"/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13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 t="shared" si="728"/>
        <v>0.25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13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 t="shared" si="728"/>
        <v>1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13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 t="shared" si="728"/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13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 t="shared" si="728"/>
        <v>0.5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13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 t="shared" si="728"/>
        <v>1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13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 t="shared" si="728"/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13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 t="shared" si="728"/>
        <v>0.5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13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 t="shared" si="728"/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13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 t="shared" si="728"/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13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 t="shared" si="728"/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13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 t="shared" si="728"/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13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 t="shared" si="728"/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13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 t="shared" si="728"/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13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 t="shared" si="728"/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13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 t="shared" si="728"/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13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 t="shared" si="728"/>
        <v>0.3333333333333333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13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 t="shared" si="728"/>
        <v>1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13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 t="shared" ref="C46658:C46721" si="729">SUM(1/COUNTIF(B:B,B46657)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13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 t="shared" si="729"/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13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 t="shared" si="729"/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13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 t="shared" si="729"/>
        <v>0.2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13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 t="shared" si="729"/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13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 t="shared" si="729"/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13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 t="shared" si="729"/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13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 t="shared" si="729"/>
        <v>0.5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13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 t="shared" si="729"/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13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 t="shared" si="729"/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13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 t="shared" si="729"/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13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 t="shared" si="729"/>
        <v>1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13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 t="shared" si="729"/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13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 t="shared" si="729"/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13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 t="shared" si="729"/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13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 t="shared" si="729"/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13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 t="shared" si="729"/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13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 t="shared" si="729"/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13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 t="shared" si="729"/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13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 t="shared" si="729"/>
        <v>0.5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13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 t="shared" si="729"/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13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 t="shared" si="729"/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13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 t="shared" si="729"/>
        <v>0.33333333333333331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13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 t="shared" si="729"/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13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 t="shared" si="729"/>
        <v>0.5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13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 t="shared" si="729"/>
        <v>1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13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 t="shared" si="729"/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13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 t="shared" si="729"/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13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 t="shared" si="729"/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13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 t="shared" si="729"/>
        <v>0.5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13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 t="shared" si="729"/>
        <v>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13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 t="shared" si="729"/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13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 t="shared" si="729"/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13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 t="shared" si="729"/>
        <v>0.33333333333333331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13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 t="shared" si="729"/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13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 t="shared" si="729"/>
        <v>0.5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13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 t="shared" si="729"/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13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 t="shared" si="729"/>
        <v>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13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 t="shared" si="729"/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13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 t="shared" si="729"/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13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 t="shared" si="729"/>
        <v>0.33333333333333331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13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 t="shared" si="729"/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13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 t="shared" si="729"/>
        <v>0.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13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 t="shared" si="729"/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13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 t="shared" si="729"/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13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 t="shared" si="729"/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13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 t="shared" si="729"/>
        <v>0.25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13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 t="shared" si="729"/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13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 t="shared" si="729"/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13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 t="shared" si="729"/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13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 t="shared" si="729"/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13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 t="shared" si="729"/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13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 t="shared" si="729"/>
        <v>0.16666666666666666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13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 t="shared" si="729"/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13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 t="shared" si="729"/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13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 t="shared" si="729"/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13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 t="shared" si="729"/>
        <v>0.25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13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 t="shared" si="729"/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13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 t="shared" si="729"/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13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 t="shared" si="729"/>
        <v>0.33333333333333331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13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 t="shared" si="729"/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13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 t="shared" si="729"/>
        <v>0.5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13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 t="shared" si="729"/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13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 t="shared" si="729"/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13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 t="shared" ref="C46722:C46785" si="730">SUM(1/COUNTIF(B:B,B46721))</f>
        <v>1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13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 t="shared" si="730"/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13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 t="shared" si="730"/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13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 t="shared" si="730"/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13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 t="shared" si="730"/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13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 t="shared" si="730"/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13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 t="shared" si="730"/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13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 t="shared" si="730"/>
        <v>0.1428571428571428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13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 t="shared" si="730"/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13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 t="shared" si="730"/>
        <v>0.5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13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 t="shared" si="730"/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13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 t="shared" si="730"/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13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 t="shared" si="730"/>
        <v>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13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 t="shared" si="730"/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13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 t="shared" si="730"/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13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 t="shared" si="730"/>
        <v>0.33333333333333331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13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 t="shared" si="730"/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13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 t="shared" si="730"/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13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 t="shared" si="730"/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13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 t="shared" si="730"/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13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 t="shared" si="730"/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13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 t="shared" si="730"/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13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 t="shared" si="730"/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13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 t="shared" si="730"/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13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 t="shared" si="730"/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13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 t="shared" si="730"/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13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 t="shared" si="730"/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13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 t="shared" si="730"/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13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 t="shared" si="730"/>
        <v>7.6923076923076927E-2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13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 t="shared" si="730"/>
        <v>1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13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 t="shared" si="730"/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13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 t="shared" si="730"/>
        <v>0.5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13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 t="shared" si="730"/>
        <v>1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13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 t="shared" si="730"/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13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 t="shared" si="730"/>
        <v>0.5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13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 t="shared" si="730"/>
        <v>1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13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 t="shared" si="730"/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13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 t="shared" si="730"/>
        <v>0.5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13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 t="shared" si="730"/>
        <v>1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13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 t="shared" si="730"/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13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 t="shared" si="730"/>
        <v>0.5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13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 t="shared" si="730"/>
        <v>1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13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 t="shared" si="730"/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13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 t="shared" si="730"/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13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 t="shared" si="730"/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13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 t="shared" si="730"/>
        <v>0.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13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 t="shared" si="730"/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13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 t="shared" si="730"/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13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 t="shared" si="730"/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13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 t="shared" si="730"/>
        <v>0.25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13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 t="shared" si="730"/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13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 t="shared" si="730"/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13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 t="shared" si="730"/>
        <v>0.3333333333333333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13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 t="shared" si="730"/>
        <v>1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13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 t="shared" si="730"/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13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 t="shared" si="730"/>
        <v>0.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13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 t="shared" si="730"/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13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 t="shared" si="730"/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13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 t="shared" si="730"/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13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 t="shared" si="730"/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13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 t="shared" si="730"/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13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 t="shared" si="730"/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13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 t="shared" si="730"/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13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 t="shared" si="730"/>
        <v>0.25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13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 t="shared" ref="C46786:C46849" si="731">SUM(1/COUNTIF(B:B,B46785)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13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 t="shared" si="731"/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13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 t="shared" si="731"/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13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 t="shared" si="731"/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13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 t="shared" si="731"/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13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 t="shared" si="731"/>
        <v>0.3333333333333333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13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 t="shared" si="731"/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13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 t="shared" si="731"/>
        <v>1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13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 t="shared" si="731"/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13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 t="shared" si="731"/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13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 t="shared" si="731"/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13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 t="shared" si="731"/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13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 t="shared" si="731"/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13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 t="shared" si="731"/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13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 t="shared" si="731"/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13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 t="shared" si="731"/>
        <v>0.2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13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 t="shared" si="731"/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13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 t="shared" si="731"/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13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 t="shared" si="731"/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13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 t="shared" si="731"/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13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 t="shared" si="731"/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13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 t="shared" si="731"/>
        <v>0.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13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 t="shared" si="731"/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13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 t="shared" si="731"/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13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 t="shared" si="731"/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13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 t="shared" si="731"/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13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 t="shared" si="731"/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13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 t="shared" si="731"/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13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 t="shared" si="731"/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13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 t="shared" si="731"/>
        <v>0.2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13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 t="shared" si="731"/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13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 t="shared" si="731"/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13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 t="shared" si="731"/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13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 t="shared" si="731"/>
        <v>0.5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13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 t="shared" si="731"/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13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 t="shared" si="731"/>
        <v>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13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 t="shared" si="731"/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13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 t="shared" si="731"/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13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 t="shared" si="731"/>
        <v>0.33333333333333331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13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 t="shared" si="731"/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13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 t="shared" si="731"/>
        <v>0.5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13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 t="shared" si="731"/>
        <v>1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13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 t="shared" si="731"/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13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 t="shared" si="731"/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13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 t="shared" si="731"/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13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 t="shared" si="731"/>
        <v>0.2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13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 t="shared" si="731"/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13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 t="shared" si="731"/>
        <v>0.5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13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 t="shared" si="731"/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13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 t="shared" si="731"/>
        <v>1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13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 t="shared" si="731"/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13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 t="shared" si="731"/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13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 t="shared" si="731"/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13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 t="shared" si="731"/>
        <v>0.25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13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 t="shared" si="731"/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13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 t="shared" si="731"/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13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 t="shared" si="731"/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13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 t="shared" si="731"/>
        <v>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13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 t="shared" si="731"/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13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 t="shared" si="731"/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13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 t="shared" si="731"/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13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 t="shared" si="731"/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13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 t="shared" si="731"/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13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 t="shared" si="731"/>
        <v>0.3333333333333333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13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 t="shared" ref="C46850:C46913" si="732">SUM(1/COUNTIF(B:B,B46849))</f>
        <v>1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13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 t="shared" si="732"/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13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 t="shared" si="732"/>
        <v>0.5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13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 t="shared" si="732"/>
        <v>1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13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 t="shared" si="732"/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13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 t="shared" si="732"/>
        <v>0.5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13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 t="shared" si="732"/>
        <v>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13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 t="shared" si="732"/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13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 t="shared" si="732"/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13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 t="shared" si="732"/>
        <v>0.3333333333333333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13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 t="shared" si="732"/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13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 t="shared" si="732"/>
        <v>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13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 t="shared" si="732"/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13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 t="shared" si="732"/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13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 t="shared" si="732"/>
        <v>0.33333333333333331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13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 t="shared" si="732"/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13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 t="shared" si="732"/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13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 t="shared" si="732"/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13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 t="shared" si="732"/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13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 t="shared" si="732"/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13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 t="shared" si="732"/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13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 t="shared" si="732"/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13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 t="shared" si="732"/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13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 t="shared" si="732"/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13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 t="shared" si="732"/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13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 t="shared" si="732"/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13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 t="shared" si="732"/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13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 t="shared" si="732"/>
        <v>7.6923076923076927E-2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13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 t="shared" si="732"/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13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 t="shared" si="732"/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13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 t="shared" si="732"/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13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 t="shared" si="732"/>
        <v>0.25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13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 t="shared" si="732"/>
        <v>1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13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 t="shared" si="732"/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13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 t="shared" si="732"/>
        <v>0.5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13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 t="shared" si="732"/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13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 t="shared" si="732"/>
        <v>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13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 t="shared" si="732"/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13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 t="shared" si="732"/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13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 t="shared" si="732"/>
        <v>0.3333333333333333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13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 t="shared" si="732"/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13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 t="shared" si="732"/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13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 t="shared" si="732"/>
        <v>1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13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 t="shared" si="732"/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13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 t="shared" si="732"/>
        <v>0.5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13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 t="shared" si="732"/>
        <v>1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13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 t="shared" si="732"/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13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 t="shared" si="732"/>
        <v>0.5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13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 t="shared" si="732"/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13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 t="shared" si="732"/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13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 t="shared" si="732"/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13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 t="shared" si="732"/>
        <v>1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13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 t="shared" si="732"/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13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 t="shared" si="732"/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13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 t="shared" si="732"/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13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 t="shared" si="732"/>
        <v>0.25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13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 t="shared" si="732"/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13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 t="shared" si="732"/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13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 t="shared" si="732"/>
        <v>0.3333333333333333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13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 t="shared" si="732"/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13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 t="shared" si="732"/>
        <v>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13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 t="shared" si="732"/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13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 t="shared" si="732"/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13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 t="shared" si="732"/>
        <v>0.3333333333333333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13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 t="shared" ref="C46914:C46977" si="733">SUM(1/COUNTIF(B:B,B46913))</f>
        <v>1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13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 t="shared" si="733"/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13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 t="shared" si="733"/>
        <v>0.5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13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 t="shared" si="733"/>
        <v>1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13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 t="shared" si="733"/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13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 t="shared" si="733"/>
        <v>0.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13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 t="shared" si="733"/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13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 t="shared" si="733"/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13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 t="shared" si="733"/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13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 t="shared" si="733"/>
        <v>0.25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13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 t="shared" si="733"/>
        <v>1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13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 t="shared" si="733"/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13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 t="shared" si="733"/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13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 t="shared" si="733"/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13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 t="shared" si="733"/>
        <v>0.5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13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 t="shared" si="733"/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13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 t="shared" si="733"/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13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 t="shared" si="733"/>
        <v>1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13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 t="shared" si="733"/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13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 t="shared" si="733"/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13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 t="shared" si="733"/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13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 t="shared" si="733"/>
        <v>0.5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13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 t="shared" si="733"/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13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 t="shared" si="733"/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13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 t="shared" si="733"/>
        <v>0.33333333333333331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13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 t="shared" si="733"/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13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 t="shared" si="733"/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13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 t="shared" si="733"/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13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 t="shared" si="733"/>
        <v>0.5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13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 t="shared" si="733"/>
        <v>1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13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 t="shared" si="733"/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13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 t="shared" si="733"/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13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 t="shared" si="733"/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13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 t="shared" si="733"/>
        <v>0.2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13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 t="shared" si="733"/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13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 t="shared" si="733"/>
        <v>0.5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13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 t="shared" si="733"/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13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 t="shared" si="733"/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13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 t="shared" si="733"/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13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 t="shared" si="733"/>
        <v>1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13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 t="shared" si="733"/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13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 t="shared" si="733"/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13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 t="shared" si="733"/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13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 t="shared" si="733"/>
        <v>0.5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13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 t="shared" si="733"/>
        <v>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13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 t="shared" si="733"/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13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 t="shared" si="733"/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13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 t="shared" si="733"/>
        <v>0.3333333333333333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13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 t="shared" si="733"/>
        <v>1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13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 t="shared" si="733"/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13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 t="shared" si="733"/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13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 t="shared" si="733"/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13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 t="shared" si="733"/>
        <v>0.5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13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 t="shared" si="733"/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13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 t="shared" si="733"/>
        <v>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13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 t="shared" si="733"/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13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 t="shared" si="733"/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13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 t="shared" si="733"/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13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 t="shared" si="733"/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13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 t="shared" si="733"/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13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 t="shared" si="733"/>
        <v>0.3333333333333333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13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 t="shared" si="733"/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13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 t="shared" si="733"/>
        <v>1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13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 t="shared" si="733"/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13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 t="shared" ref="C46978:C47041" si="734">SUM(1/COUNTIF(B:B,B46977))</f>
        <v>0.5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13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 t="shared" si="734"/>
        <v>1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13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 t="shared" si="734"/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13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 t="shared" si="734"/>
        <v>0.5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13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 t="shared" si="734"/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13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 t="shared" si="734"/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13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 t="shared" si="734"/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13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 t="shared" si="734"/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13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 t="shared" si="734"/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13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 t="shared" si="734"/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13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 t="shared" si="734"/>
        <v>1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13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 t="shared" si="734"/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13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 t="shared" si="734"/>
        <v>0.5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13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 t="shared" si="734"/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13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 t="shared" si="734"/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13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 t="shared" si="734"/>
        <v>1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13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 t="shared" si="734"/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13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 t="shared" si="734"/>
        <v>0.5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13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 t="shared" si="734"/>
        <v>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13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 t="shared" si="734"/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13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 t="shared" si="734"/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13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 t="shared" si="734"/>
        <v>0.3333333333333333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13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 t="shared" si="734"/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13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 t="shared" si="734"/>
        <v>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13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 t="shared" si="734"/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13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 t="shared" si="734"/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13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 t="shared" si="734"/>
        <v>0.3333333333333333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13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 t="shared" si="734"/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13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 t="shared" si="734"/>
        <v>1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13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 t="shared" si="734"/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13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 t="shared" si="734"/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13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 t="shared" si="734"/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13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 t="shared" si="734"/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13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 t="shared" si="734"/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13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 t="shared" si="734"/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13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 t="shared" si="734"/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13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 t="shared" si="734"/>
        <v>0.125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13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 t="shared" si="734"/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13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 t="shared" si="734"/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13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 t="shared" si="734"/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13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 t="shared" si="734"/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13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 t="shared" si="734"/>
        <v>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13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 t="shared" si="734"/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13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 t="shared" si="734"/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13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 t="shared" si="734"/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13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 t="shared" si="734"/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13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 t="shared" si="734"/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13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 t="shared" si="734"/>
        <v>0.33333333333333331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13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 t="shared" si="734"/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13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 t="shared" si="734"/>
        <v>0.5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13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 t="shared" si="734"/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13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 t="shared" si="734"/>
        <v>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13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 t="shared" si="734"/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13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 t="shared" si="734"/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13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 t="shared" si="734"/>
        <v>0.33333333333333331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13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 t="shared" si="734"/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13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 t="shared" si="734"/>
        <v>0.5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13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 t="shared" si="734"/>
        <v>1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13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 t="shared" si="734"/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13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 t="shared" si="734"/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13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 t="shared" si="734"/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13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 t="shared" si="734"/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13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 t="shared" si="734"/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13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 t="shared" si="734"/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13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 t="shared" ref="C47042:C47105" si="735">SUM(1/COUNTIF(B:B,B47041)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13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 t="shared" si="735"/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13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 t="shared" si="735"/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13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 t="shared" si="735"/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13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 t="shared" si="735"/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13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 t="shared" si="735"/>
        <v>0.25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13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 t="shared" si="735"/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13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 t="shared" si="735"/>
        <v>1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13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 t="shared" si="735"/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13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 t="shared" si="735"/>
        <v>0.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13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 t="shared" si="735"/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13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 t="shared" si="735"/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13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 t="shared" si="735"/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13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 t="shared" si="735"/>
        <v>0.2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13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 t="shared" si="735"/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13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 t="shared" si="735"/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13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 t="shared" si="735"/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13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 t="shared" si="735"/>
        <v>0.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13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 t="shared" si="735"/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13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 t="shared" si="735"/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13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 t="shared" si="735"/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13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 t="shared" si="735"/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13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 t="shared" si="735"/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13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 t="shared" si="735"/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13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 t="shared" si="735"/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13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 t="shared" si="735"/>
        <v>0.2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13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 t="shared" si="735"/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13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 t="shared" si="735"/>
        <v>0.5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13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 t="shared" si="735"/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13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 t="shared" si="735"/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13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 t="shared" si="735"/>
        <v>0.33333333333333331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13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 t="shared" si="735"/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13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 t="shared" si="735"/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13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 t="shared" si="735"/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13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 t="shared" si="735"/>
        <v>0.5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13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 t="shared" si="735"/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13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 t="shared" si="735"/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13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 t="shared" si="735"/>
        <v>1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13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 t="shared" si="735"/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13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 t="shared" si="735"/>
        <v>0.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13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 t="shared" si="735"/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13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 t="shared" si="735"/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13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 t="shared" si="735"/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13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 t="shared" si="735"/>
        <v>0.2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13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 t="shared" si="735"/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13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 t="shared" si="735"/>
        <v>0.5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13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 t="shared" si="735"/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13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 t="shared" si="735"/>
        <v>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13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 t="shared" si="735"/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13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 t="shared" si="735"/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13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 t="shared" si="735"/>
        <v>0.3333333333333333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13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 t="shared" si="735"/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13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 t="shared" si="735"/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13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 t="shared" si="735"/>
        <v>1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13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 t="shared" si="735"/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13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 t="shared" si="735"/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13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 t="shared" si="735"/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13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 t="shared" si="735"/>
        <v>0.5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13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 t="shared" si="735"/>
        <v>1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13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 t="shared" si="735"/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13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 t="shared" si="735"/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13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 t="shared" si="735"/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13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 t="shared" si="735"/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13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 t="shared" si="735"/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13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 t="shared" ref="C47106:C47169" si="736">SUM(1/COUNTIF(B:B,B47105)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13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 t="shared" si="736"/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13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 t="shared" si="736"/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13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 t="shared" si="736"/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13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 t="shared" si="736"/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13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 t="shared" si="736"/>
        <v>9.0909090909090912E-2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13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 t="shared" si="736"/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13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 t="shared" si="736"/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13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 t="shared" si="736"/>
        <v>1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13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 t="shared" si="736"/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13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 t="shared" si="736"/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13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 t="shared" si="736"/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13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 t="shared" si="736"/>
        <v>0.5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13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 t="shared" si="736"/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13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 t="shared" si="736"/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13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 t="shared" si="736"/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13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 t="shared" si="736"/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13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 t="shared" si="736"/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13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 t="shared" si="736"/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13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 t="shared" si="736"/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13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 t="shared" si="736"/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13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 t="shared" si="736"/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13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 t="shared" si="736"/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13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 t="shared" si="736"/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13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 t="shared" si="736"/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13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 t="shared" si="736"/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13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 t="shared" si="736"/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13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 t="shared" si="736"/>
        <v>6.6666666666666666E-2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13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 t="shared" si="736"/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13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 t="shared" si="736"/>
        <v>0.5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13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 t="shared" si="736"/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13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 t="shared" si="736"/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13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 t="shared" si="736"/>
        <v>1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13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 t="shared" si="736"/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13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 t="shared" si="736"/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13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 t="shared" si="736"/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13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 t="shared" si="736"/>
        <v>0.25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13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 t="shared" si="736"/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13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 t="shared" si="736"/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13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 t="shared" si="736"/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13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 t="shared" si="736"/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13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 t="shared" si="736"/>
        <v>1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13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 t="shared" si="736"/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13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 t="shared" si="736"/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13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 t="shared" si="736"/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13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 t="shared" si="736"/>
        <v>0.25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13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 t="shared" si="736"/>
        <v>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13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 t="shared" si="736"/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13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 t="shared" si="736"/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13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 t="shared" si="736"/>
        <v>0.33333333333333331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13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 t="shared" si="736"/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13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 t="shared" si="736"/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13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 t="shared" si="736"/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13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 t="shared" si="736"/>
        <v>0.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13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 t="shared" si="736"/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13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 t="shared" si="736"/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13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 t="shared" si="736"/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13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 t="shared" si="736"/>
        <v>0.2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13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 t="shared" si="736"/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13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 t="shared" si="736"/>
        <v>0.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13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 t="shared" si="736"/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13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 t="shared" si="736"/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13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 t="shared" si="736"/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13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 t="shared" si="736"/>
        <v>0.25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13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 t="shared" ref="C47170:C47233" si="737">SUM(1/COUNTIF(B:B,B47169)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13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 t="shared" si="737"/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13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 t="shared" si="737"/>
        <v>0.3333333333333333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13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 t="shared" si="737"/>
        <v>1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13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 t="shared" si="737"/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13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 t="shared" si="737"/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13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 t="shared" si="737"/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13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 t="shared" si="737"/>
        <v>0.5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13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 t="shared" si="737"/>
        <v>1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13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 t="shared" si="737"/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13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 t="shared" si="737"/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13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 t="shared" si="737"/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13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 t="shared" si="737"/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13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 t="shared" si="737"/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13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 t="shared" si="737"/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13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 t="shared" si="737"/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13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 t="shared" si="737"/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13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 t="shared" si="737"/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13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 t="shared" si="737"/>
        <v>0.5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13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 t="shared" si="737"/>
        <v>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13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 t="shared" si="737"/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13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 t="shared" si="737"/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13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 t="shared" si="737"/>
        <v>0.33333333333333331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13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 t="shared" si="737"/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13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 t="shared" si="737"/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13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 t="shared" si="737"/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13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 t="shared" si="737"/>
        <v>0.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13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 t="shared" si="737"/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13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 t="shared" si="737"/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13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 t="shared" si="737"/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13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 t="shared" si="737"/>
        <v>0.2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13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 t="shared" si="737"/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13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 t="shared" si="737"/>
        <v>0.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13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 t="shared" si="737"/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13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 t="shared" si="737"/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13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 t="shared" si="737"/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13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 t="shared" si="737"/>
        <v>0.25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13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 t="shared" si="737"/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13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 t="shared" si="737"/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13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 t="shared" si="737"/>
        <v>0.3333333333333333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13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 t="shared" si="737"/>
        <v>1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13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 t="shared" si="737"/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13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 t="shared" si="737"/>
        <v>0.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13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 t="shared" si="737"/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13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 t="shared" si="737"/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13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 t="shared" si="737"/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13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 t="shared" si="737"/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13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 t="shared" si="737"/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13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 t="shared" si="737"/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13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 t="shared" si="737"/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13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 t="shared" si="737"/>
        <v>0.2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13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 t="shared" si="737"/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13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 t="shared" si="737"/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13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 t="shared" si="737"/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13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 t="shared" si="737"/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13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 t="shared" si="737"/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13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 t="shared" si="737"/>
        <v>0.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13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 t="shared" si="737"/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13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 t="shared" si="737"/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13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 t="shared" si="737"/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13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 t="shared" si="737"/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13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 t="shared" si="737"/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13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 t="shared" si="737"/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13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 t="shared" si="737"/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13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 t="shared" ref="C47234:C47297" si="738">SUM(1/COUNTIF(B:B,B47233))</f>
        <v>0.25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13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 t="shared" si="738"/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13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 t="shared" si="738"/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13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 t="shared" si="738"/>
        <v>0.3333333333333333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13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 t="shared" si="738"/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13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 t="shared" si="738"/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13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 t="shared" si="738"/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13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 t="shared" si="738"/>
        <v>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13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 t="shared" si="738"/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13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 t="shared" si="738"/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13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 t="shared" si="738"/>
        <v>0.33333333333333331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13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 t="shared" si="738"/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13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 t="shared" si="738"/>
        <v>0.5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13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 t="shared" si="738"/>
        <v>1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13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 t="shared" si="738"/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13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 t="shared" si="738"/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13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 t="shared" si="738"/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13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 t="shared" si="738"/>
        <v>0.2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13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 t="shared" si="738"/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13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 t="shared" si="738"/>
        <v>0.5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13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 t="shared" si="738"/>
        <v>1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13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 t="shared" si="738"/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13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 t="shared" si="738"/>
        <v>0.5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13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 t="shared" si="738"/>
        <v>1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13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 t="shared" si="738"/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13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 t="shared" si="738"/>
        <v>0.5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13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 t="shared" si="738"/>
        <v>1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13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 t="shared" si="738"/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13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 t="shared" si="738"/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13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 t="shared" si="738"/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13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 t="shared" si="738"/>
        <v>0.25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13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 t="shared" si="738"/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13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 t="shared" si="738"/>
        <v>1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13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 t="shared" si="738"/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13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 t="shared" si="738"/>
        <v>0.5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13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 t="shared" si="738"/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13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 t="shared" si="738"/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13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 t="shared" si="738"/>
        <v>0.33333333333333331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13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 t="shared" si="738"/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13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 t="shared" si="738"/>
        <v>0.5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13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 t="shared" si="738"/>
        <v>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13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 t="shared" si="738"/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13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 t="shared" si="738"/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13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 t="shared" si="738"/>
        <v>0.33333333333333331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13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 t="shared" si="738"/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13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 t="shared" si="738"/>
        <v>0.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13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 t="shared" si="738"/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13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 t="shared" si="738"/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13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 t="shared" si="738"/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13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 t="shared" si="738"/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13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 t="shared" si="738"/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13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 t="shared" si="738"/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13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 t="shared" si="738"/>
        <v>0.1428571428571428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13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 t="shared" si="738"/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13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 t="shared" si="738"/>
        <v>0.5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13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 t="shared" si="738"/>
        <v>1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13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 t="shared" si="738"/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13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 t="shared" si="738"/>
        <v>0.5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13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 t="shared" si="738"/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13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 t="shared" si="738"/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13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 t="shared" si="738"/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13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 t="shared" si="738"/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13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 t="shared" si="738"/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13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 t="shared" si="738"/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13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 t="shared" ref="C47298:C47361" si="739">SUM(1/COUNTIF(B:B,B47297)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13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 t="shared" si="739"/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13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 t="shared" si="739"/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13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 t="shared" si="739"/>
        <v>0.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13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 t="shared" si="739"/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13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 t="shared" si="739"/>
        <v>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13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 t="shared" si="739"/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13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 t="shared" si="739"/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13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 t="shared" si="739"/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13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 t="shared" si="739"/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13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 t="shared" si="739"/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13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 t="shared" si="739"/>
        <v>0.3333333333333333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13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 t="shared" si="739"/>
        <v>1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13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 t="shared" si="739"/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13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 t="shared" si="739"/>
        <v>0.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13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 t="shared" si="739"/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13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 t="shared" si="739"/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13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 t="shared" si="739"/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13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 t="shared" si="739"/>
        <v>0.25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13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 t="shared" si="739"/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13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 t="shared" si="739"/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13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 t="shared" si="739"/>
        <v>0.3333333333333333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13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 t="shared" si="739"/>
        <v>1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13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 t="shared" si="739"/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13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 t="shared" si="739"/>
        <v>0.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13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 t="shared" si="739"/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13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 t="shared" si="739"/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13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 t="shared" si="739"/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13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 t="shared" si="739"/>
        <v>0.2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13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 t="shared" si="739"/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13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 t="shared" si="739"/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13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 t="shared" si="739"/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13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 t="shared" si="739"/>
        <v>0.5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13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 t="shared" si="739"/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13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 t="shared" si="739"/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13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 t="shared" si="739"/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13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 t="shared" si="739"/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13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 t="shared" si="739"/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13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 t="shared" si="739"/>
        <v>0.33333333333333331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13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 t="shared" si="739"/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13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 t="shared" si="739"/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13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 t="shared" si="739"/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13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 t="shared" si="739"/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13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 t="shared" si="739"/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13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 t="shared" si="739"/>
        <v>0.5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13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 t="shared" si="739"/>
        <v>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13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 t="shared" si="739"/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13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 t="shared" si="739"/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13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 t="shared" si="739"/>
        <v>0.3333333333333333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13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 t="shared" si="739"/>
        <v>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13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 t="shared" si="739"/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13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 t="shared" si="739"/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13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 t="shared" si="739"/>
        <v>0.3333333333333333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13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 t="shared" si="739"/>
        <v>1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13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 t="shared" si="739"/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13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 t="shared" si="739"/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13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 t="shared" si="739"/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13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 t="shared" si="739"/>
        <v>0.5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13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 t="shared" si="739"/>
        <v>1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13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 t="shared" si="739"/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13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 t="shared" si="739"/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13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 t="shared" si="739"/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13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 t="shared" si="739"/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13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 t="shared" si="739"/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13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 t="shared" ref="C47362:C47425" si="740">SUM(1/COUNTIF(B:B,B47361))</f>
        <v>0.5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13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 t="shared" si="740"/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13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 t="shared" si="740"/>
        <v>1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13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 t="shared" si="740"/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13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 t="shared" si="740"/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13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 t="shared" si="740"/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13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 t="shared" si="740"/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13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 t="shared" si="740"/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13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 t="shared" si="740"/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13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 t="shared" si="740"/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13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 t="shared" si="740"/>
        <v>0.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13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 t="shared" si="740"/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13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 t="shared" si="740"/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13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 t="shared" si="740"/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13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 t="shared" si="740"/>
        <v>0.25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13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 t="shared" si="740"/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13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 t="shared" si="740"/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13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 t="shared" si="740"/>
        <v>0.33333333333333331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13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 t="shared" si="740"/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13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 t="shared" si="740"/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13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 t="shared" si="740"/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13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 t="shared" si="740"/>
        <v>0.25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13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 t="shared" si="740"/>
        <v>1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13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 t="shared" si="740"/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13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 t="shared" si="740"/>
        <v>0.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13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 t="shared" si="740"/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13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 t="shared" si="740"/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13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 t="shared" si="740"/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13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 t="shared" si="740"/>
        <v>0.25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13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 t="shared" si="740"/>
        <v>1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13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 t="shared" si="740"/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13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 t="shared" si="740"/>
        <v>0.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13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 t="shared" si="740"/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13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 t="shared" si="740"/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13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 t="shared" si="740"/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13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 t="shared" si="740"/>
        <v>0.25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13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 t="shared" si="740"/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13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 t="shared" si="740"/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13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 t="shared" si="740"/>
        <v>1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13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 t="shared" si="740"/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13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 t="shared" si="740"/>
        <v>0.5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13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 t="shared" si="740"/>
        <v>1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13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 t="shared" si="740"/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13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 t="shared" si="740"/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13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 t="shared" si="740"/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13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 t="shared" si="740"/>
        <v>0.5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13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 t="shared" si="740"/>
        <v>1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13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 t="shared" si="740"/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13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 t="shared" si="740"/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13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 t="shared" si="740"/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13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 t="shared" si="740"/>
        <v>0.25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13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 t="shared" si="740"/>
        <v>1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13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 t="shared" si="740"/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13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 t="shared" si="740"/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13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 t="shared" si="740"/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13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 t="shared" si="740"/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13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 t="shared" si="740"/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13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 t="shared" si="740"/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13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 t="shared" si="740"/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13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 t="shared" si="740"/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13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 t="shared" si="740"/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13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 t="shared" si="740"/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13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 t="shared" si="740"/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13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 t="shared" si="740"/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13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 t="shared" ref="C47426:C47489" si="741">SUM(1/COUNTIF(B:B,B47425)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13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 t="shared" si="741"/>
        <v>7.1428571428571425E-2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13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 t="shared" si="741"/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13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 t="shared" si="741"/>
        <v>1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13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 t="shared" si="741"/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13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 t="shared" si="741"/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13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 t="shared" si="741"/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13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 t="shared" si="741"/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13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 t="shared" si="741"/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13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 t="shared" si="741"/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13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 t="shared" si="741"/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13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 t="shared" si="741"/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13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 t="shared" si="741"/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13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 t="shared" si="741"/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13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 t="shared" si="741"/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13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 t="shared" si="741"/>
        <v>8.3333333333333329E-2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13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 t="shared" si="741"/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13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 t="shared" si="741"/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13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 t="shared" si="741"/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13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 t="shared" si="741"/>
        <v>1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13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 t="shared" si="741"/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13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 t="shared" si="741"/>
        <v>0.5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13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 t="shared" si="741"/>
        <v>1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13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 t="shared" si="741"/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13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 t="shared" si="741"/>
        <v>0.5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13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 t="shared" si="741"/>
        <v>1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13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 t="shared" si="741"/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13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 t="shared" si="741"/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13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 t="shared" si="741"/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13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 t="shared" si="741"/>
        <v>0.25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13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 t="shared" si="741"/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13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 t="shared" si="741"/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13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 t="shared" si="741"/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13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 t="shared" si="741"/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13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 t="shared" si="741"/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13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 t="shared" si="741"/>
        <v>0.33333333333333331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13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 t="shared" si="741"/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13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 t="shared" si="741"/>
        <v>0.5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13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 t="shared" si="741"/>
        <v>1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13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 t="shared" si="741"/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13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 t="shared" si="741"/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13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 t="shared" si="741"/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13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 t="shared" si="741"/>
        <v>0.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13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 t="shared" si="741"/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13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 t="shared" si="741"/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13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 t="shared" si="741"/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13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 t="shared" si="741"/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13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 t="shared" si="741"/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13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 t="shared" si="741"/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13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 t="shared" si="741"/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13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 t="shared" si="741"/>
        <v>0.25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13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 t="shared" si="741"/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13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 t="shared" si="741"/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13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 t="shared" si="741"/>
        <v>0.33333333333333331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13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 t="shared" si="741"/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13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 t="shared" si="741"/>
        <v>0.5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13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 t="shared" si="741"/>
        <v>1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13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 t="shared" si="741"/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13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 t="shared" si="741"/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13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 t="shared" si="741"/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13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 t="shared" si="741"/>
        <v>0.25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13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 t="shared" si="741"/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13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 t="shared" si="741"/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13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 t="shared" si="741"/>
        <v>0.3333333333333333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13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 t="shared" ref="C47490:C47553" si="742">SUM(1/COUNTIF(B:B,B47489))</f>
        <v>1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13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 t="shared" si="742"/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13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 t="shared" si="742"/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13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 t="shared" si="742"/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13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 t="shared" si="742"/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13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 t="shared" si="742"/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13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 t="shared" si="742"/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13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 t="shared" si="742"/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13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 t="shared" si="742"/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13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 t="shared" si="742"/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13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 t="shared" si="742"/>
        <v>0.5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13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 t="shared" si="742"/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13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 t="shared" si="742"/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13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 t="shared" si="742"/>
        <v>0.3333333333333333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13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 t="shared" si="742"/>
        <v>1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13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 t="shared" si="742"/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13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 t="shared" si="742"/>
        <v>0.5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13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 t="shared" si="742"/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13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 t="shared" si="742"/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13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 t="shared" si="742"/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13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 t="shared" si="742"/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13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 t="shared" si="742"/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13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 t="shared" si="742"/>
        <v>0.3333333333333333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13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 t="shared" si="742"/>
        <v>1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13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 t="shared" si="742"/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13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 t="shared" si="742"/>
        <v>0.5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13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 t="shared" si="742"/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13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 t="shared" si="742"/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13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 t="shared" si="742"/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13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 t="shared" si="742"/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13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 t="shared" si="742"/>
        <v>1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13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 t="shared" si="742"/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13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 t="shared" si="742"/>
        <v>0.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13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 t="shared" si="742"/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13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 t="shared" si="742"/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13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 t="shared" si="742"/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13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 t="shared" si="742"/>
        <v>0.25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13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 t="shared" si="742"/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13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 t="shared" si="742"/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13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 t="shared" si="742"/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13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 t="shared" si="742"/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13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 t="shared" si="742"/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13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 t="shared" si="742"/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13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 t="shared" si="742"/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13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 t="shared" si="742"/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13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 t="shared" si="742"/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13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 t="shared" si="742"/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13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 t="shared" si="742"/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13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 t="shared" si="742"/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13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 t="shared" si="742"/>
        <v>7.6923076923076927E-2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13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 t="shared" si="742"/>
        <v>1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13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 t="shared" si="742"/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13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 t="shared" si="742"/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13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 t="shared" si="742"/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13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 t="shared" si="742"/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13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 t="shared" si="742"/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13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 t="shared" si="742"/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13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 t="shared" si="742"/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13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 t="shared" si="742"/>
        <v>0.125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13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 t="shared" si="742"/>
        <v>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13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 t="shared" si="742"/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13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 t="shared" si="742"/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13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 t="shared" si="742"/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13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 t="shared" si="742"/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13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 t="shared" ref="C47554:C47617" si="743">SUM(1/COUNTIF(B:B,B47553)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13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 t="shared" si="743"/>
        <v>0.3333333333333333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13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 t="shared" si="743"/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13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 t="shared" si="743"/>
        <v>1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13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 t="shared" si="743"/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13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 t="shared" si="743"/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13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 t="shared" si="743"/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13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 t="shared" si="743"/>
        <v>0.2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13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 t="shared" si="743"/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13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 t="shared" si="743"/>
        <v>0.5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13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 t="shared" si="743"/>
        <v>1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13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 t="shared" si="743"/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13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 t="shared" si="743"/>
        <v>0.5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13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 t="shared" si="743"/>
        <v>1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13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 t="shared" si="743"/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13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 t="shared" si="743"/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13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 t="shared" si="743"/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13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 t="shared" si="743"/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13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 t="shared" si="743"/>
        <v>0.2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13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 t="shared" si="743"/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13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 t="shared" si="743"/>
        <v>1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13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 t="shared" si="743"/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13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 t="shared" si="743"/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13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 t="shared" si="743"/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13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 t="shared" si="743"/>
        <v>0.2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13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 t="shared" si="743"/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13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 t="shared" si="743"/>
        <v>0.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13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 t="shared" si="743"/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13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 t="shared" si="743"/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13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 t="shared" si="743"/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13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 t="shared" si="743"/>
        <v>0.2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13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 t="shared" si="743"/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13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 t="shared" si="743"/>
        <v>0.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13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 t="shared" si="743"/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13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 t="shared" si="743"/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13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 t="shared" si="743"/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13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 t="shared" si="743"/>
        <v>0.25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13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 t="shared" si="743"/>
        <v>1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13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 t="shared" si="743"/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13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 t="shared" si="743"/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13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 t="shared" si="743"/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13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 t="shared" si="743"/>
        <v>0.25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13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 t="shared" si="743"/>
        <v>1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13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 t="shared" si="743"/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13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 t="shared" si="743"/>
        <v>0.5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13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 t="shared" si="743"/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13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 t="shared" si="743"/>
        <v>1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13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 t="shared" si="743"/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13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 t="shared" si="743"/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13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 t="shared" si="743"/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13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 t="shared" si="743"/>
        <v>0.5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13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 t="shared" si="743"/>
        <v>1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13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 t="shared" si="743"/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13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 t="shared" si="743"/>
        <v>0.5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13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 t="shared" si="743"/>
        <v>1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13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 t="shared" si="743"/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13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 t="shared" si="743"/>
        <v>0.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13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 t="shared" si="743"/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13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 t="shared" si="743"/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13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 t="shared" si="743"/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13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 t="shared" si="743"/>
        <v>0.25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13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 t="shared" si="743"/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13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 t="shared" si="743"/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13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 t="shared" si="743"/>
        <v>0.33333333333333331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13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 t="shared" ref="C47618:C47681" si="744">SUM(1/COUNTIF(B:B,B47617)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13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 t="shared" si="744"/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13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 t="shared" si="744"/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13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 t="shared" si="744"/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13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 t="shared" si="744"/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13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 t="shared" si="744"/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13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 t="shared" si="744"/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13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 t="shared" si="744"/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13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 t="shared" si="744"/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13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 t="shared" si="744"/>
        <v>0.5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13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 t="shared" si="744"/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13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 t="shared" si="744"/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13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 t="shared" si="744"/>
        <v>0.3333333333333333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13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 t="shared" si="744"/>
        <v>1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13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 t="shared" si="744"/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13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 t="shared" si="744"/>
        <v>0.5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13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 t="shared" si="744"/>
        <v>1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13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 t="shared" si="744"/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13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 t="shared" si="744"/>
        <v>0.5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13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 t="shared" si="744"/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13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 t="shared" si="744"/>
        <v>1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13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 t="shared" si="744"/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13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 t="shared" si="744"/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13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 t="shared" si="744"/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13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 t="shared" si="744"/>
        <v>0.5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13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 t="shared" si="744"/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13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 t="shared" si="744"/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13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 t="shared" si="744"/>
        <v>0.3333333333333333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13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 t="shared" si="744"/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13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 t="shared" si="744"/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13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 t="shared" si="744"/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13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 t="shared" si="744"/>
        <v>1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13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 t="shared" si="744"/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13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 t="shared" si="744"/>
        <v>0.5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13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 t="shared" si="744"/>
        <v>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13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 t="shared" si="744"/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13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 t="shared" si="744"/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13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 t="shared" si="744"/>
        <v>0.3333333333333333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13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 t="shared" si="744"/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13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 t="shared" si="744"/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13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 t="shared" si="744"/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13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 t="shared" si="744"/>
        <v>1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13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 t="shared" si="744"/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13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 t="shared" si="744"/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13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 t="shared" si="744"/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13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 t="shared" si="744"/>
        <v>0.25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13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 t="shared" si="744"/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13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 t="shared" si="744"/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13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 t="shared" si="744"/>
        <v>0.3333333333333333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13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 t="shared" si="744"/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13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 t="shared" si="744"/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13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 t="shared" si="744"/>
        <v>1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13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 t="shared" si="744"/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13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 t="shared" si="744"/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13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 t="shared" si="744"/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13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 t="shared" si="744"/>
        <v>0.25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13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 t="shared" si="744"/>
        <v>1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13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 t="shared" si="744"/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13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 t="shared" si="744"/>
        <v>0.5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13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 t="shared" si="744"/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13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 t="shared" si="744"/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13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 t="shared" si="744"/>
        <v>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13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 t="shared" si="744"/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13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 t="shared" si="744"/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13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 t="shared" ref="C47682:C47745" si="745">SUM(1/COUNTIF(B:B,B47681))</f>
        <v>0.3333333333333333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13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 t="shared" si="745"/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13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 t="shared" si="745"/>
        <v>1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13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 t="shared" si="745"/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13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 t="shared" si="745"/>
        <v>0.5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13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 t="shared" si="745"/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13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 t="shared" si="745"/>
        <v>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13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 t="shared" si="745"/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13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 t="shared" si="745"/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13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 t="shared" si="745"/>
        <v>0.33333333333333331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13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 t="shared" si="745"/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13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 t="shared" si="745"/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13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 t="shared" si="745"/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13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 t="shared" si="745"/>
        <v>0.25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13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 t="shared" si="745"/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13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 t="shared" si="745"/>
        <v>1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13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 t="shared" si="745"/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13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 t="shared" si="745"/>
        <v>0.5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13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 t="shared" si="745"/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13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 t="shared" si="745"/>
        <v>1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13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 t="shared" si="745"/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13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 t="shared" si="745"/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13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 t="shared" si="745"/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13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 t="shared" si="745"/>
        <v>0.5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13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 t="shared" si="745"/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13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 t="shared" si="745"/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13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 t="shared" si="745"/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13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 t="shared" si="745"/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13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 t="shared" si="745"/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13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 t="shared" si="745"/>
        <v>0.33333333333333331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13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 t="shared" si="745"/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13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 t="shared" si="745"/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13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 t="shared" si="745"/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13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 t="shared" si="745"/>
        <v>0.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13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 t="shared" si="745"/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13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 t="shared" si="745"/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13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 t="shared" si="745"/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13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 t="shared" si="745"/>
        <v>0.25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13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 t="shared" si="745"/>
        <v>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13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 t="shared" si="745"/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13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 t="shared" si="745"/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13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 t="shared" si="745"/>
        <v>0.33333333333333331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13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 t="shared" si="745"/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13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 t="shared" si="745"/>
        <v>0.5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13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 t="shared" si="745"/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13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 t="shared" si="745"/>
        <v>1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13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 t="shared" si="745"/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13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 t="shared" si="745"/>
        <v>0.5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13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 t="shared" si="745"/>
        <v>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13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 t="shared" si="745"/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13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 t="shared" si="745"/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13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 t="shared" si="745"/>
        <v>0.33333333333333331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13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 t="shared" si="745"/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13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 t="shared" si="745"/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13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 t="shared" si="745"/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13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 t="shared" si="745"/>
        <v>0.25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13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 t="shared" si="745"/>
        <v>1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13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 t="shared" si="745"/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13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 t="shared" si="745"/>
        <v>0.5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13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 t="shared" si="745"/>
        <v>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13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 t="shared" si="745"/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13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 t="shared" si="745"/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13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 t="shared" si="745"/>
        <v>0.33333333333333331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13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 t="shared" si="745"/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13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 t="shared" ref="C47746:C47809" si="746">SUM(1/COUNTIF(B:B,B47745))</f>
        <v>0.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13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 t="shared" si="746"/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13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 t="shared" si="746"/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13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 t="shared" si="746"/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13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 t="shared" si="746"/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13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 t="shared" si="746"/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13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 t="shared" si="746"/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13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 t="shared" si="746"/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13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 t="shared" si="746"/>
        <v>0.2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13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 t="shared" si="746"/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13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 t="shared" si="746"/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13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 t="shared" si="746"/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13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 t="shared" si="746"/>
        <v>0.5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13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 t="shared" si="746"/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13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 t="shared" si="746"/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13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 t="shared" si="746"/>
        <v>0.33333333333333331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13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 t="shared" si="746"/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13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 t="shared" si="746"/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13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 t="shared" si="746"/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13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 t="shared" si="746"/>
        <v>0.5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13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 t="shared" si="746"/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13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 t="shared" si="746"/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13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 t="shared" si="746"/>
        <v>0.3333333333333333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13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 t="shared" si="746"/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13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 t="shared" si="746"/>
        <v>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13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 t="shared" si="746"/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13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 t="shared" si="746"/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13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 t="shared" si="746"/>
        <v>0.3333333333333333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13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 t="shared" si="746"/>
        <v>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13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 t="shared" si="746"/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13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 t="shared" si="746"/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13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 t="shared" si="746"/>
        <v>0.33333333333333331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13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 t="shared" si="746"/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13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 t="shared" si="746"/>
        <v>0.5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13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 t="shared" si="746"/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13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 t="shared" si="746"/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13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 t="shared" si="746"/>
        <v>1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13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 t="shared" si="746"/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13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 t="shared" si="746"/>
        <v>0.5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13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 t="shared" si="746"/>
        <v>1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13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 t="shared" si="746"/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13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 t="shared" si="746"/>
        <v>0.5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13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 t="shared" si="746"/>
        <v>1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13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 t="shared" si="746"/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13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 t="shared" si="746"/>
        <v>0.5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13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 t="shared" si="746"/>
        <v>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13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 t="shared" si="746"/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13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 t="shared" si="746"/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13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 t="shared" si="746"/>
        <v>0.33333333333333331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13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 t="shared" si="746"/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13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 t="shared" si="746"/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13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 t="shared" si="746"/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13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 t="shared" si="746"/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13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 t="shared" si="746"/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13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 t="shared" si="746"/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13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 t="shared" si="746"/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13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 t="shared" si="746"/>
        <v>0.125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13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 t="shared" si="746"/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13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 t="shared" si="746"/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13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 t="shared" si="746"/>
        <v>0.3333333333333333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13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 t="shared" si="746"/>
        <v>1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13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 t="shared" si="746"/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13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 t="shared" si="746"/>
        <v>0.5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13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 t="shared" si="746"/>
        <v>1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13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 t="shared" ref="C47810:C47873" si="747">SUM(1/COUNTIF(B:B,B47809)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13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 t="shared" si="747"/>
        <v>0.5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13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 t="shared" si="747"/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13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 t="shared" si="747"/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13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 t="shared" si="747"/>
        <v>0.33333333333333331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13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 t="shared" si="747"/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13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 t="shared" si="747"/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13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 t="shared" si="747"/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13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 t="shared" si="747"/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13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 t="shared" si="747"/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13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 t="shared" si="747"/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13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 t="shared" si="747"/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13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 t="shared" si="747"/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13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 t="shared" si="747"/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13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 t="shared" si="747"/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13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 t="shared" si="747"/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13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 t="shared" si="747"/>
        <v>8.3333333333333329E-2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13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 t="shared" si="747"/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13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 t="shared" si="747"/>
        <v>0.5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13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 t="shared" si="747"/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13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 t="shared" si="747"/>
        <v>1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13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 t="shared" si="747"/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13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 t="shared" si="747"/>
        <v>0.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13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 t="shared" si="747"/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13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 t="shared" si="747"/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13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 t="shared" si="747"/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13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 t="shared" si="747"/>
        <v>0.25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13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 t="shared" si="747"/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13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 t="shared" si="747"/>
        <v>1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13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 t="shared" si="747"/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13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 t="shared" si="747"/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13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 t="shared" si="747"/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13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 t="shared" si="747"/>
        <v>0.5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13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 t="shared" si="747"/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13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 t="shared" si="747"/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13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 t="shared" si="747"/>
        <v>0.33333333333333331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13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 t="shared" si="747"/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13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 t="shared" si="747"/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13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 t="shared" si="747"/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13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 t="shared" si="747"/>
        <v>0.25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13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 t="shared" si="747"/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13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 t="shared" si="747"/>
        <v>1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13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 t="shared" si="747"/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13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 t="shared" si="747"/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13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 t="shared" si="747"/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13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 t="shared" si="747"/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13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 t="shared" si="747"/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13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 t="shared" si="747"/>
        <v>0.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13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 t="shared" si="747"/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13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 t="shared" si="747"/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13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 t="shared" si="747"/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13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 t="shared" si="747"/>
        <v>0.25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13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 t="shared" si="747"/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13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 t="shared" si="747"/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13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 t="shared" si="747"/>
        <v>0.3333333333333333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13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 t="shared" si="747"/>
        <v>1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13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 t="shared" si="747"/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13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 t="shared" si="747"/>
        <v>0.5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13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 t="shared" si="747"/>
        <v>1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13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 t="shared" si="747"/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13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 t="shared" si="747"/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13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 t="shared" si="747"/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13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 t="shared" si="747"/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13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 t="shared" si="747"/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13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 t="shared" ref="C47874:C47937" si="748">SUM(1/COUNTIF(B:B,B47873)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13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 t="shared" si="748"/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13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 t="shared" si="748"/>
        <v>0.25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13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 t="shared" si="748"/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13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 t="shared" si="748"/>
        <v>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13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 t="shared" si="748"/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13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 t="shared" si="748"/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13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 t="shared" si="748"/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13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 t="shared" si="748"/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13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 t="shared" si="748"/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13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 t="shared" si="748"/>
        <v>0.33333333333333331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13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 t="shared" si="748"/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13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 t="shared" si="748"/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13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 t="shared" si="748"/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13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 t="shared" si="748"/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13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 t="shared" si="748"/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13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 t="shared" si="748"/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13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 t="shared" si="748"/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13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 t="shared" si="748"/>
        <v>0.2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13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 t="shared" si="748"/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13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 t="shared" si="748"/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13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 t="shared" si="748"/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13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 t="shared" si="748"/>
        <v>0.5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13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 t="shared" si="748"/>
        <v>1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13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 t="shared" si="748"/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13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 t="shared" si="748"/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13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 t="shared" si="748"/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13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 t="shared" si="748"/>
        <v>0.25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13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 t="shared" si="748"/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13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 t="shared" si="748"/>
        <v>1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13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 t="shared" si="748"/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13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 t="shared" si="748"/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13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 t="shared" si="748"/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13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 t="shared" si="748"/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13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 t="shared" si="748"/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13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 t="shared" si="748"/>
        <v>0.16666666666666666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13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 t="shared" si="748"/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13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 t="shared" si="748"/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13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 t="shared" si="748"/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13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 t="shared" si="748"/>
        <v>0.5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13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 t="shared" si="748"/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13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 t="shared" si="748"/>
        <v>1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13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 t="shared" si="748"/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13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 t="shared" si="748"/>
        <v>0.5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13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 t="shared" si="748"/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13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 t="shared" si="748"/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13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 t="shared" si="748"/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13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 t="shared" si="748"/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13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 t="shared" si="748"/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13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 t="shared" si="748"/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13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 t="shared" si="748"/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13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 t="shared" si="748"/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13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 t="shared" si="748"/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13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 t="shared" si="748"/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13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 t="shared" si="748"/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13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 t="shared" si="748"/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13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 t="shared" si="748"/>
        <v>7.6923076923076927E-2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13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 t="shared" si="748"/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13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 t="shared" si="748"/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13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 t="shared" si="748"/>
        <v>0.3333333333333333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13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 t="shared" si="748"/>
        <v>1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13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 t="shared" si="748"/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13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 t="shared" si="748"/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13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 t="shared" si="748"/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13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 t="shared" ref="C47938:C48001" si="749">SUM(1/COUNTIF(B:B,B47937))</f>
        <v>0.5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13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 t="shared" si="749"/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13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 t="shared" si="749"/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13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 t="shared" si="749"/>
        <v>0.33333333333333331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13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 t="shared" si="749"/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13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 t="shared" si="749"/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13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 t="shared" si="749"/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13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 t="shared" si="749"/>
        <v>0.25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13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 t="shared" si="749"/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13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 t="shared" si="749"/>
        <v>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13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 t="shared" si="749"/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13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 t="shared" si="749"/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13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 t="shared" si="749"/>
        <v>0.33333333333333331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13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 t="shared" si="749"/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13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 t="shared" si="749"/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13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 t="shared" si="749"/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13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 t="shared" si="749"/>
        <v>0.2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13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 t="shared" si="749"/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13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 t="shared" si="749"/>
        <v>0.5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13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 t="shared" si="749"/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13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 t="shared" si="749"/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13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 t="shared" si="749"/>
        <v>0.33333333333333331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13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 t="shared" si="749"/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13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 t="shared" si="749"/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13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 t="shared" si="749"/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13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 t="shared" si="749"/>
        <v>0.5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13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 t="shared" si="749"/>
        <v>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13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 t="shared" si="749"/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13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 t="shared" si="749"/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13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 t="shared" si="749"/>
        <v>0.3333333333333333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13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 t="shared" si="749"/>
        <v>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13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 t="shared" si="749"/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13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 t="shared" si="749"/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13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 t="shared" si="749"/>
        <v>0.3333333333333333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13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 t="shared" si="749"/>
        <v>1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13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 t="shared" si="749"/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13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 t="shared" si="749"/>
        <v>0.5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13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 t="shared" si="749"/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13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 t="shared" si="749"/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13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 t="shared" si="749"/>
        <v>0.33333333333333331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13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 t="shared" si="749"/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13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 t="shared" si="749"/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13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 t="shared" si="749"/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13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 t="shared" si="749"/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13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 t="shared" si="749"/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13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 t="shared" si="749"/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13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 t="shared" si="749"/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13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 t="shared" si="749"/>
        <v>0.5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13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 t="shared" si="749"/>
        <v>1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13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 t="shared" si="749"/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13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 t="shared" si="749"/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13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 t="shared" si="749"/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13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 t="shared" si="749"/>
        <v>0.5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13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 t="shared" si="749"/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13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 t="shared" si="749"/>
        <v>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13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 t="shared" si="749"/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13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 t="shared" si="749"/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13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 t="shared" si="749"/>
        <v>0.3333333333333333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13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 t="shared" si="749"/>
        <v>1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13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 t="shared" si="749"/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13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 t="shared" si="749"/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13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 t="shared" si="749"/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13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 t="shared" si="749"/>
        <v>0.25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13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 t="shared" si="749"/>
        <v>1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13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 t="shared" ref="C48002:C48065" si="750">SUM(1/COUNTIF(B:B,B48001)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13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 t="shared" si="750"/>
        <v>0.5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13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 t="shared" si="750"/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13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 t="shared" si="750"/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13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 t="shared" si="750"/>
        <v>0.33333333333333331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13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 t="shared" si="750"/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13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 t="shared" si="750"/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13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 t="shared" si="750"/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13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 t="shared" si="750"/>
        <v>0.2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13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 t="shared" si="750"/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13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 t="shared" si="750"/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13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 t="shared" si="750"/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13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 t="shared" si="750"/>
        <v>0.5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13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 t="shared" si="750"/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13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 t="shared" si="750"/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13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 t="shared" si="750"/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13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 t="shared" si="750"/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13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 t="shared" si="750"/>
        <v>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13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 t="shared" si="750"/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13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 t="shared" si="750"/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13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 t="shared" si="750"/>
        <v>0.33333333333333331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13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 t="shared" si="750"/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13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 t="shared" si="750"/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13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 t="shared" si="750"/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13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 t="shared" si="750"/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13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 t="shared" si="750"/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13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 t="shared" si="750"/>
        <v>0.16666666666666666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13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 t="shared" si="750"/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13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 t="shared" si="750"/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13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 t="shared" si="750"/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13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 t="shared" si="750"/>
        <v>1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13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 t="shared" si="750"/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13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 t="shared" si="750"/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13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 t="shared" si="750"/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13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 t="shared" si="750"/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13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 t="shared" si="750"/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13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 t="shared" si="750"/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13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 t="shared" si="750"/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13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 t="shared" si="750"/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13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 t="shared" si="750"/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13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 t="shared" si="750"/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13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 t="shared" si="750"/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13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 t="shared" si="750"/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13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 t="shared" si="750"/>
        <v>7.6923076923076927E-2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13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 t="shared" si="750"/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13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 t="shared" si="750"/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13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 t="shared" si="750"/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13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 t="shared" si="750"/>
        <v>1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13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 t="shared" si="750"/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13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 t="shared" si="750"/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13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 t="shared" si="750"/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13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 t="shared" si="750"/>
        <v>0.25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13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 t="shared" si="750"/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13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 t="shared" si="750"/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13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 t="shared" si="750"/>
        <v>0.33333333333333331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13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 t="shared" si="750"/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13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 t="shared" si="750"/>
        <v>0.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13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 t="shared" si="750"/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13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 t="shared" si="750"/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13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 t="shared" si="750"/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13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 t="shared" si="750"/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13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 t="shared" si="750"/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13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 t="shared" si="750"/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13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 t="shared" si="750"/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13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 t="shared" ref="C48066:C48129" si="751">SUM(1/COUNTIF(B:B,B48065))</f>
        <v>0.25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13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 t="shared" si="751"/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13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 t="shared" si="751"/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13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 t="shared" si="751"/>
        <v>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13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 t="shared" si="751"/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13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 t="shared" si="751"/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13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 t="shared" si="751"/>
        <v>0.33333333333333331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13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 t="shared" si="751"/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13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 t="shared" si="751"/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13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 t="shared" si="751"/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13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 t="shared" si="751"/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13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 t="shared" si="751"/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13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 t="shared" si="751"/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13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 t="shared" si="751"/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13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 t="shared" si="751"/>
        <v>0.25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13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 t="shared" si="751"/>
        <v>1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13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 t="shared" si="751"/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13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 t="shared" si="751"/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13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 t="shared" si="751"/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13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 t="shared" si="751"/>
        <v>0.2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13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 t="shared" si="751"/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13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 t="shared" si="751"/>
        <v>0.5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13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 t="shared" si="751"/>
        <v>1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13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 t="shared" si="751"/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13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 t="shared" si="751"/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13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 t="shared" si="751"/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13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 t="shared" si="751"/>
        <v>0.25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13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 t="shared" si="751"/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13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 t="shared" si="751"/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13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 t="shared" si="751"/>
        <v>0.3333333333333333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13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 t="shared" si="751"/>
        <v>1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13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 t="shared" si="751"/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13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 t="shared" si="751"/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13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 t="shared" si="751"/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13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 t="shared" si="751"/>
        <v>0.25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13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 t="shared" si="751"/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13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 t="shared" si="751"/>
        <v>1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13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 t="shared" si="751"/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13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 t="shared" si="751"/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13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 t="shared" si="751"/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13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 t="shared" si="751"/>
        <v>0.2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13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 t="shared" si="751"/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13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 t="shared" si="751"/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13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 t="shared" si="751"/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13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 t="shared" si="751"/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13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 t="shared" si="751"/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13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 t="shared" si="751"/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13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 t="shared" si="751"/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13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 t="shared" si="751"/>
        <v>0.5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13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 t="shared" si="751"/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13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 t="shared" si="751"/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13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 t="shared" si="751"/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13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 t="shared" si="751"/>
        <v>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13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 t="shared" si="751"/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13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 t="shared" si="751"/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13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 t="shared" si="751"/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13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 t="shared" si="751"/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13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 t="shared" si="751"/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13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 t="shared" si="751"/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13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 t="shared" si="751"/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13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 t="shared" si="751"/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13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 t="shared" si="751"/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13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 t="shared" si="751"/>
        <v>0.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13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 t="shared" si="751"/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13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 t="shared" ref="C48130:C48193" si="752">SUM(1/COUNTIF(B:B,B48129))</f>
        <v>1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13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 t="shared" si="752"/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13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 t="shared" si="752"/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13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 t="shared" si="752"/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13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 t="shared" si="752"/>
        <v>0.25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13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 t="shared" si="752"/>
        <v>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13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 t="shared" si="752"/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13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 t="shared" si="752"/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13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 t="shared" si="752"/>
        <v>0.33333333333333331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13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 t="shared" si="752"/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13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 t="shared" si="752"/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13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 t="shared" si="752"/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13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 t="shared" si="752"/>
        <v>0.5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13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 t="shared" si="752"/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13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 t="shared" si="752"/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13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 t="shared" si="752"/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13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 t="shared" si="752"/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13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 t="shared" si="752"/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13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 t="shared" si="752"/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13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 t="shared" si="752"/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13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 t="shared" si="752"/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13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 t="shared" si="752"/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13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 t="shared" si="752"/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13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 t="shared" si="752"/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13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 t="shared" si="752"/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13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 t="shared" si="752"/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13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 t="shared" si="752"/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13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 t="shared" si="752"/>
        <v>6.6666666666666666E-2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13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 t="shared" si="752"/>
        <v>1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13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 t="shared" si="752"/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13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 t="shared" si="752"/>
        <v>0.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13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 t="shared" si="752"/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13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 t="shared" si="752"/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13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 t="shared" si="752"/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13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 t="shared" si="752"/>
        <v>0.2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13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 t="shared" si="752"/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13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 t="shared" si="752"/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13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 t="shared" si="752"/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13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 t="shared" si="752"/>
        <v>0.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13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 t="shared" si="752"/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13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 t="shared" si="752"/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13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 t="shared" si="752"/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13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 t="shared" si="752"/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13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 t="shared" si="752"/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13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 t="shared" si="752"/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13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 t="shared" si="752"/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13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 t="shared" si="752"/>
        <v>0.25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13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 t="shared" si="752"/>
        <v>1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13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 t="shared" si="752"/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13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 t="shared" si="752"/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13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 t="shared" si="752"/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13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 t="shared" si="752"/>
        <v>0.5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13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 t="shared" si="752"/>
        <v>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13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 t="shared" si="752"/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13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 t="shared" si="752"/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13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 t="shared" si="752"/>
        <v>0.3333333333333333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13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 t="shared" si="752"/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13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 t="shared" si="752"/>
        <v>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13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 t="shared" si="752"/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13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 t="shared" si="752"/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13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 t="shared" si="752"/>
        <v>0.3333333333333333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13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 t="shared" si="752"/>
        <v>1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13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 t="shared" si="752"/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13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 t="shared" si="752"/>
        <v>0.5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13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 t="shared" ref="C48194:C48257" si="753">SUM(1/COUNTIF(B:B,B48193))</f>
        <v>1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13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 t="shared" si="753"/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13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 t="shared" si="753"/>
        <v>0.5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13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 t="shared" si="753"/>
        <v>1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13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 t="shared" si="753"/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13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 t="shared" si="753"/>
        <v>0.5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13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 t="shared" si="753"/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13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 t="shared" si="753"/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13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 t="shared" si="753"/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13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 t="shared" si="753"/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13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 t="shared" si="753"/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13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 t="shared" si="753"/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13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 t="shared" si="753"/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13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 t="shared" si="753"/>
        <v>1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13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 t="shared" si="753"/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13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 t="shared" si="753"/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13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 t="shared" si="753"/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13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 t="shared" si="753"/>
        <v>0.25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13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 t="shared" si="753"/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13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 t="shared" si="753"/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13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 t="shared" si="753"/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13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 t="shared" si="753"/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13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 t="shared" si="753"/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13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 t="shared" si="753"/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13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 t="shared" si="753"/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13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 t="shared" si="753"/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13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 t="shared" si="753"/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13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 t="shared" si="753"/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13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 t="shared" si="753"/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13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 t="shared" si="753"/>
        <v>8.3333333333333329E-2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13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 t="shared" si="753"/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13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 t="shared" si="753"/>
        <v>0.5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13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 t="shared" si="753"/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13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 t="shared" si="753"/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13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 t="shared" si="753"/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13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 t="shared" si="753"/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13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 t="shared" si="753"/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13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 t="shared" si="753"/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13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 t="shared" si="753"/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13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 t="shared" si="753"/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13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 t="shared" si="753"/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13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 t="shared" si="753"/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13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 t="shared" si="753"/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13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 t="shared" si="753"/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13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 t="shared" si="753"/>
        <v>7.6923076923076927E-2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13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 t="shared" si="753"/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13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 t="shared" si="753"/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13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 t="shared" si="753"/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13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 t="shared" si="753"/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13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 t="shared" si="753"/>
        <v>1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13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 t="shared" si="753"/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13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 t="shared" si="753"/>
        <v>0.5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13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 t="shared" si="753"/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13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 t="shared" si="753"/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13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 t="shared" si="753"/>
        <v>0.3333333333333333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13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 t="shared" si="753"/>
        <v>1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13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 t="shared" si="753"/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13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 t="shared" si="753"/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13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 t="shared" si="753"/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13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 t="shared" si="753"/>
        <v>0.25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13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 t="shared" si="753"/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13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 t="shared" si="753"/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13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 t="shared" si="753"/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13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 t="shared" si="753"/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13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 t="shared" ref="C48258:C48321" si="754">SUM(1/COUNTIF(B:B,B48257)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13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 t="shared" si="754"/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13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 t="shared" si="754"/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13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 t="shared" si="754"/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13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 t="shared" si="754"/>
        <v>0.33333333333333331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13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 t="shared" si="754"/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13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 t="shared" si="754"/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13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 t="shared" si="754"/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13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 t="shared" si="754"/>
        <v>0.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13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 t="shared" si="754"/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13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 t="shared" si="754"/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13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 t="shared" si="754"/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13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 t="shared" si="754"/>
        <v>0.25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13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 t="shared" si="754"/>
        <v>1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13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 t="shared" si="754"/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13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 t="shared" si="754"/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13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 t="shared" si="754"/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13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 t="shared" si="754"/>
        <v>0.2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13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 t="shared" si="754"/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13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 t="shared" si="754"/>
        <v>0.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13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 t="shared" si="754"/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13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 t="shared" si="754"/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13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 t="shared" si="754"/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13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 t="shared" si="754"/>
        <v>0.25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13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 t="shared" si="754"/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13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 t="shared" si="754"/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13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 t="shared" si="754"/>
        <v>0.3333333333333333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13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 t="shared" si="754"/>
        <v>1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13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 t="shared" si="754"/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13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 t="shared" si="754"/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13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 t="shared" si="754"/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13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 t="shared" si="754"/>
        <v>0.2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13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 t="shared" si="754"/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13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 t="shared" si="754"/>
        <v>0.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13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 t="shared" si="754"/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13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 t="shared" si="754"/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13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 t="shared" si="754"/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13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 t="shared" si="754"/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13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 t="shared" si="754"/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13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 t="shared" si="754"/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13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 t="shared" si="754"/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13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 t="shared" si="754"/>
        <v>0.25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13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 t="shared" si="754"/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13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 t="shared" si="754"/>
        <v>1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13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 t="shared" si="754"/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13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 t="shared" si="754"/>
        <v>0.5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13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 t="shared" si="754"/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13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 t="shared" si="754"/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13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 t="shared" si="754"/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13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 t="shared" si="754"/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13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 t="shared" si="754"/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13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 t="shared" si="754"/>
        <v>0.3333333333333333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13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 t="shared" si="754"/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13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 t="shared" si="754"/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13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 t="shared" si="754"/>
        <v>1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13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 t="shared" si="754"/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13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 t="shared" si="754"/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13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 t="shared" si="754"/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13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 t="shared" si="754"/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13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 t="shared" si="754"/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13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 t="shared" si="754"/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13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 t="shared" si="754"/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13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 t="shared" si="754"/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13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 t="shared" si="754"/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13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 t="shared" ref="C48322:C48385" si="755">SUM(1/COUNTIF(B:B,B48321)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13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 t="shared" si="755"/>
        <v>9.0909090909090912E-2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13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 t="shared" si="755"/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13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 t="shared" si="755"/>
        <v>0.5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13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 t="shared" si="755"/>
        <v>1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13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 t="shared" si="755"/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13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 t="shared" si="755"/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13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 t="shared" si="755"/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13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 t="shared" si="755"/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13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 t="shared" si="755"/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13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 t="shared" si="755"/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13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 t="shared" si="755"/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13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 t="shared" si="755"/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13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 t="shared" si="755"/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13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 t="shared" si="755"/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13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 t="shared" si="755"/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13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 t="shared" si="755"/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13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 t="shared" si="755"/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13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 t="shared" si="755"/>
        <v>7.1428571428571425E-2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13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 t="shared" si="755"/>
        <v>1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13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 t="shared" si="755"/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13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 t="shared" si="755"/>
        <v>0.5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13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 t="shared" si="755"/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13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 t="shared" si="755"/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13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 t="shared" si="755"/>
        <v>0.33333333333333331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13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 t="shared" si="755"/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13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 t="shared" si="755"/>
        <v>0.5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13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 t="shared" si="755"/>
        <v>1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13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 t="shared" si="755"/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13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 t="shared" si="755"/>
        <v>0.5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13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 t="shared" si="755"/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13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 t="shared" si="755"/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13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 t="shared" si="755"/>
        <v>0.33333333333333331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13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 t="shared" si="755"/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13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 t="shared" si="755"/>
        <v>0.5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13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 t="shared" si="755"/>
        <v>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13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 t="shared" si="755"/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13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 t="shared" si="755"/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13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 t="shared" si="755"/>
        <v>0.33333333333333331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13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 t="shared" si="755"/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13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 t="shared" si="755"/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13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 t="shared" si="755"/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13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 t="shared" si="755"/>
        <v>0.2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13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 t="shared" si="755"/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13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 t="shared" si="755"/>
        <v>0.5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13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 t="shared" si="755"/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13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 t="shared" si="755"/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13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 t="shared" si="755"/>
        <v>0.33333333333333331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13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 t="shared" si="755"/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13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 t="shared" si="755"/>
        <v>0.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13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 t="shared" si="755"/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13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 t="shared" si="755"/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13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 t="shared" si="755"/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13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 t="shared" si="755"/>
        <v>0.2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13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 t="shared" si="755"/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13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 t="shared" si="755"/>
        <v>0.5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13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 t="shared" si="755"/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13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 t="shared" si="755"/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13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 t="shared" si="755"/>
        <v>1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13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 t="shared" si="755"/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13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 t="shared" si="755"/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13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 t="shared" si="755"/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13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 t="shared" si="755"/>
        <v>0.25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13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 t="shared" si="755"/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13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 t="shared" ref="C48386:C48449" si="756">SUM(1/COUNTIF(B:B,B48385)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13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 t="shared" si="756"/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13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 t="shared" si="756"/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13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 t="shared" si="756"/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13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 t="shared" si="756"/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13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 t="shared" si="756"/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13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 t="shared" si="756"/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13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 t="shared" si="756"/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13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 t="shared" si="756"/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13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 t="shared" si="756"/>
        <v>9.0909090909090912E-2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13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 t="shared" si="756"/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13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 t="shared" si="756"/>
        <v>0.5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13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 t="shared" si="756"/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13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 t="shared" si="756"/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13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 t="shared" si="756"/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13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 t="shared" si="756"/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13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 t="shared" si="756"/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13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 t="shared" si="756"/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13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 t="shared" si="756"/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13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 t="shared" si="756"/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13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 t="shared" si="756"/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13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 t="shared" si="756"/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13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 t="shared" si="756"/>
        <v>9.0909090909090912E-2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13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 t="shared" si="756"/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13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 t="shared" si="756"/>
        <v>0.5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13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 t="shared" si="756"/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13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 t="shared" si="756"/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13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 t="shared" si="756"/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13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 t="shared" si="756"/>
        <v>1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13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 t="shared" si="756"/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13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 t="shared" si="756"/>
        <v>0.5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13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 t="shared" si="756"/>
        <v>1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13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 t="shared" si="756"/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13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 t="shared" si="756"/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13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 t="shared" si="756"/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13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 t="shared" si="756"/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13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 t="shared" si="756"/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13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 t="shared" si="756"/>
        <v>0.5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13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 t="shared" si="756"/>
        <v>1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13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 t="shared" si="756"/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13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 t="shared" si="756"/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13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 t="shared" si="756"/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13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 t="shared" si="756"/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13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 t="shared" si="756"/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13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 t="shared" si="756"/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13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 t="shared" si="756"/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13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 t="shared" si="756"/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13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 t="shared" si="756"/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13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 t="shared" si="756"/>
        <v>0.5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13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 t="shared" si="756"/>
        <v>1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13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 t="shared" si="756"/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13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 t="shared" si="756"/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13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 t="shared" si="756"/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13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 t="shared" si="756"/>
        <v>0.5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13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 t="shared" si="756"/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13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 t="shared" si="756"/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13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 t="shared" si="756"/>
        <v>0.33333333333333331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13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 t="shared" si="756"/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13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 t="shared" si="756"/>
        <v>0.5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13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 t="shared" si="756"/>
        <v>1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13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 t="shared" si="756"/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13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 t="shared" si="756"/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13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 t="shared" si="756"/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13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 t="shared" si="756"/>
        <v>0.5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13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 t="shared" ref="C48450:C48513" si="757">SUM(1/COUNTIF(B:B,B48449)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13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 t="shared" si="757"/>
        <v>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13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 t="shared" si="757"/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13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 t="shared" si="757"/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13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 t="shared" si="757"/>
        <v>0.3333333333333333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13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 t="shared" si="757"/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13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 t="shared" si="757"/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13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 t="shared" si="757"/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13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 t="shared" si="757"/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13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 t="shared" si="757"/>
        <v>1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13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 t="shared" si="757"/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13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 t="shared" si="757"/>
        <v>0.5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13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 t="shared" si="757"/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13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 t="shared" si="757"/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13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 t="shared" si="757"/>
        <v>0.33333333333333331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13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 t="shared" si="757"/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13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 t="shared" si="757"/>
        <v>0.5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13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 t="shared" si="757"/>
        <v>1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13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 t="shared" si="757"/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13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 t="shared" si="757"/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13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 t="shared" si="757"/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13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 t="shared" si="757"/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13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 t="shared" si="757"/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13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 t="shared" si="757"/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13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 t="shared" si="757"/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13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 t="shared" si="757"/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13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 t="shared" si="757"/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13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 t="shared" si="757"/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13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 t="shared" si="757"/>
        <v>9.0909090909090912E-2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13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 t="shared" si="757"/>
        <v>1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13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 t="shared" si="757"/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13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 t="shared" si="757"/>
        <v>0.5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13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 t="shared" si="757"/>
        <v>1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13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 t="shared" si="757"/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13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 t="shared" si="757"/>
        <v>0.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13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 t="shared" si="757"/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13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 t="shared" si="757"/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13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 t="shared" si="757"/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13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 t="shared" si="757"/>
        <v>0.25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13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 t="shared" si="757"/>
        <v>1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13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 t="shared" si="757"/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13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 t="shared" si="757"/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13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 t="shared" si="757"/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13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 t="shared" si="757"/>
        <v>0.2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13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 t="shared" si="757"/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13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 t="shared" si="757"/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13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 t="shared" si="757"/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13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 t="shared" si="757"/>
        <v>0.5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13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 t="shared" si="757"/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13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 t="shared" si="757"/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13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 t="shared" si="757"/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13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 t="shared" si="757"/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13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 t="shared" si="757"/>
        <v>0.2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13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 t="shared" si="757"/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13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 t="shared" si="757"/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13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 t="shared" si="757"/>
        <v>0.33333333333333331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13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 t="shared" si="757"/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13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 t="shared" si="757"/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13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 t="shared" si="757"/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13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 t="shared" si="757"/>
        <v>0.25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13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 t="shared" si="757"/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13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 t="shared" si="757"/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13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 t="shared" si="757"/>
        <v>0.33333333333333331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13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 t="shared" si="757"/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13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 t="shared" ref="C48514:C48577" si="758">SUM(1/COUNTIF(B:B,B48513)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13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 t="shared" si="758"/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13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 t="shared" si="758"/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13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 t="shared" si="758"/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13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 t="shared" si="758"/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13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 t="shared" si="758"/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13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 t="shared" si="758"/>
        <v>0.25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13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 t="shared" si="758"/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13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 t="shared" si="758"/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13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 t="shared" si="758"/>
        <v>0.33333333333333331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13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 t="shared" si="758"/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13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 t="shared" si="758"/>
        <v>0.5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13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 t="shared" si="758"/>
        <v>1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13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 t="shared" si="758"/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13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 t="shared" si="758"/>
        <v>0.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13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 t="shared" si="758"/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13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 t="shared" si="758"/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13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 t="shared" si="758"/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13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 t="shared" si="758"/>
        <v>0.25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13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 t="shared" si="758"/>
        <v>1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13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 t="shared" si="758"/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13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 t="shared" si="758"/>
        <v>0.5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13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 t="shared" si="758"/>
        <v>1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13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 t="shared" si="758"/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13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 t="shared" si="758"/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13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 t="shared" si="758"/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13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 t="shared" si="758"/>
        <v>0.2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13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 t="shared" si="758"/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13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 t="shared" si="758"/>
        <v>0.5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13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 t="shared" si="758"/>
        <v>1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13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 t="shared" si="758"/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13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 t="shared" si="758"/>
        <v>0.5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13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 t="shared" si="758"/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13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 t="shared" si="758"/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13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 t="shared" si="758"/>
        <v>0.33333333333333331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13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 t="shared" si="758"/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13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 t="shared" si="758"/>
        <v>0.5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13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 t="shared" si="758"/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13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 t="shared" si="758"/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13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 t="shared" si="758"/>
        <v>0.33333333333333331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13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 t="shared" si="758"/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13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 t="shared" si="758"/>
        <v>0.5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13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 t="shared" si="758"/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13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 t="shared" si="758"/>
        <v>1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13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 t="shared" si="758"/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13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 t="shared" si="758"/>
        <v>0.5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13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 t="shared" si="758"/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13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 t="shared" si="758"/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13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 t="shared" si="758"/>
        <v>0.3333333333333333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13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 t="shared" si="758"/>
        <v>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13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 t="shared" si="758"/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13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 t="shared" si="758"/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13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 t="shared" si="758"/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13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 t="shared" si="758"/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13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 t="shared" si="758"/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13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 t="shared" si="758"/>
        <v>0.3333333333333333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13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 t="shared" si="758"/>
        <v>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13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 t="shared" si="758"/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13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 t="shared" si="758"/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13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 t="shared" si="758"/>
        <v>0.33333333333333331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13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 t="shared" si="758"/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13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 t="shared" si="758"/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13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 t="shared" si="758"/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13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 t="shared" si="758"/>
        <v>0.5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13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 t="shared" ref="C48578:C48641" si="759">SUM(1/COUNTIF(B:B,B48577)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13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 t="shared" si="759"/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13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 t="shared" si="759"/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13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 t="shared" si="759"/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13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 t="shared" si="759"/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13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 t="shared" si="759"/>
        <v>0.33333333333333331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13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 t="shared" si="759"/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13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 t="shared" si="759"/>
        <v>0.5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13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 t="shared" si="759"/>
        <v>1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13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 t="shared" si="759"/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13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 t="shared" si="759"/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13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 t="shared" si="759"/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13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 t="shared" si="759"/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13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 t="shared" si="759"/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13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 t="shared" si="759"/>
        <v>0.5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13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 t="shared" si="759"/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13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 t="shared" si="759"/>
        <v>1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13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 t="shared" si="759"/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13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 t="shared" si="759"/>
        <v>0.5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13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 t="shared" si="759"/>
        <v>1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13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 t="shared" si="759"/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13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 t="shared" si="759"/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13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 t="shared" si="759"/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13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 t="shared" si="759"/>
        <v>0.25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13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 t="shared" si="759"/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13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 t="shared" si="759"/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13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 t="shared" si="759"/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13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 t="shared" si="759"/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13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 t="shared" si="759"/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13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 t="shared" si="759"/>
        <v>0.33333333333333331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13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 t="shared" si="759"/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13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 t="shared" si="759"/>
        <v>0.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13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 t="shared" si="759"/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13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 t="shared" si="759"/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13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 t="shared" si="759"/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13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 t="shared" si="759"/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13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 t="shared" si="759"/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13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 t="shared" si="759"/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13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 t="shared" si="759"/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13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 t="shared" si="759"/>
        <v>0.25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13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 t="shared" si="759"/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13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 t="shared" si="759"/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13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 t="shared" si="759"/>
        <v>0.3333333333333333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13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 t="shared" si="759"/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13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DBAF1-0113-435D-B22A-7CA6D91D317A}">
  <dimension ref="A1:B7"/>
  <sheetViews>
    <sheetView workbookViewId="0">
      <selection activeCell="N14" sqref="N14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1" spans="1:2" x14ac:dyDescent="0.3">
      <c r="A1" s="3" t="s">
        <v>177</v>
      </c>
      <c r="B1" t="s">
        <v>181</v>
      </c>
    </row>
    <row r="2" spans="1:2" x14ac:dyDescent="0.3">
      <c r="A2" s="4" t="s">
        <v>167</v>
      </c>
      <c r="B2" s="2">
        <v>490</v>
      </c>
    </row>
    <row r="3" spans="1:2" x14ac:dyDescent="0.3">
      <c r="A3" s="4" t="s">
        <v>105</v>
      </c>
      <c r="B3" s="2">
        <v>934</v>
      </c>
    </row>
    <row r="4" spans="1:2" x14ac:dyDescent="0.3">
      <c r="A4" s="4" t="s">
        <v>98</v>
      </c>
      <c r="B4" s="2">
        <v>937</v>
      </c>
    </row>
    <row r="5" spans="1:2" x14ac:dyDescent="0.3">
      <c r="A5" s="4" t="s">
        <v>49</v>
      </c>
      <c r="B5" s="2">
        <v>950</v>
      </c>
    </row>
    <row r="6" spans="1:2" x14ac:dyDescent="0.3">
      <c r="A6" s="4" t="s">
        <v>89</v>
      </c>
      <c r="B6" s="2">
        <v>961</v>
      </c>
    </row>
    <row r="7" spans="1:2" x14ac:dyDescent="0.3">
      <c r="A7" s="4" t="s">
        <v>178</v>
      </c>
      <c r="B7" s="2">
        <v>427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FA2BB-3C81-459C-93DE-B79DCA9573A9}">
  <dimension ref="A1"/>
  <sheetViews>
    <sheetView showGridLines="0" tabSelected="1" zoomScale="85" zoomScaleNormal="85" workbookViewId="0">
      <selection activeCell="A14" sqref="A1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11320-A26E-4795-A7FA-9945CD608139}">
  <dimension ref="A2:E6"/>
  <sheetViews>
    <sheetView workbookViewId="0">
      <selection activeCell="C10" sqref="C10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4" max="4" width="17.88671875" bestFit="1" customWidth="1"/>
    <col min="5" max="5" width="17.55468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6</v>
      </c>
      <c r="B3" t="s">
        <v>179</v>
      </c>
      <c r="C3" t="s">
        <v>181</v>
      </c>
      <c r="D3" t="s">
        <v>180</v>
      </c>
      <c r="E3" t="s">
        <v>182</v>
      </c>
    </row>
    <row r="4" spans="1:5" ht="15.6" x14ac:dyDescent="0.3">
      <c r="A4" s="5">
        <v>817860.05083847046</v>
      </c>
      <c r="B4" s="8">
        <v>21349.999999998854</v>
      </c>
      <c r="C4" s="5">
        <v>49574</v>
      </c>
      <c r="D4" s="7">
        <f>GETPIVOTDATA("Sum of total_price",$A$3)/GETPIVOTDATA("Sum of Total_orders",$A$3)</f>
        <v>38.307262334356643</v>
      </c>
      <c r="E4" s="8">
        <f>GETPIVOTDATA("Sum of quantity",$A$3)/GETPIVOTDATA("Sum of Total_orders",$A$3)</f>
        <v>2.3219672131148785</v>
      </c>
    </row>
    <row r="6" spans="1:5" x14ac:dyDescent="0.3">
      <c r="A6" s="6">
        <f>GETPIVOTDATA("Sum of total_price",$A$3)</f>
        <v>817860.05083847046</v>
      </c>
      <c r="B6" s="9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paperSize="9" orientation="portrait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3EF5-5543-4854-9606-13C97C2F2C54}">
  <dimension ref="A1:B15"/>
  <sheetViews>
    <sheetView workbookViewId="0">
      <selection activeCell="N12" sqref="N12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1" spans="1:2" x14ac:dyDescent="0.3">
      <c r="A1" s="12" t="s">
        <v>193</v>
      </c>
      <c r="B1" s="12"/>
    </row>
    <row r="2" spans="1:2" x14ac:dyDescent="0.3">
      <c r="A2" s="3" t="s">
        <v>177</v>
      </c>
      <c r="B2" t="s">
        <v>179</v>
      </c>
    </row>
    <row r="3" spans="1:2" x14ac:dyDescent="0.3">
      <c r="A3" s="4" t="s">
        <v>186</v>
      </c>
      <c r="B3" s="10">
        <v>2618.1666666666652</v>
      </c>
    </row>
    <row r="4" spans="1:2" x14ac:dyDescent="0.3">
      <c r="A4" s="4" t="s">
        <v>187</v>
      </c>
      <c r="B4" s="10">
        <v>2793.7166666666672</v>
      </c>
    </row>
    <row r="5" spans="1:2" x14ac:dyDescent="0.3">
      <c r="A5" s="4" t="s">
        <v>188</v>
      </c>
      <c r="B5" s="10">
        <v>2967.9500000000121</v>
      </c>
    </row>
    <row r="6" spans="1:2" x14ac:dyDescent="0.3">
      <c r="A6" s="4" t="s">
        <v>189</v>
      </c>
      <c r="B6" s="10">
        <v>3027.9166666666956</v>
      </c>
    </row>
    <row r="7" spans="1:2" x14ac:dyDescent="0.3">
      <c r="A7" s="4" t="s">
        <v>190</v>
      </c>
      <c r="B7" s="10">
        <v>3237.2500000000296</v>
      </c>
    </row>
    <row r="8" spans="1:2" x14ac:dyDescent="0.3">
      <c r="A8" s="4" t="s">
        <v>191</v>
      </c>
      <c r="B8" s="10">
        <v>3542.3333333333885</v>
      </c>
    </row>
    <row r="9" spans="1:2" x14ac:dyDescent="0.3">
      <c r="A9" s="4" t="s">
        <v>192</v>
      </c>
      <c r="B9" s="10">
        <v>3162.6666666667015</v>
      </c>
    </row>
    <row r="10" spans="1:2" x14ac:dyDescent="0.3">
      <c r="A10" s="4" t="s">
        <v>178</v>
      </c>
      <c r="B10" s="2">
        <v>21350.00000000016</v>
      </c>
    </row>
    <row r="15" spans="1:2" x14ac:dyDescent="0.3">
      <c r="A15" s="15"/>
      <c r="B15" s="15"/>
    </row>
  </sheetData>
  <mergeCells count="2">
    <mergeCell ref="A1:B1"/>
    <mergeCell ref="A15:B15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87C95-E308-41DE-83DB-647FAA88E5D4}">
  <dimension ref="A3:B19"/>
  <sheetViews>
    <sheetView workbookViewId="0">
      <selection activeCell="Y2" sqref="Y2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3" spans="1:2" x14ac:dyDescent="0.3">
      <c r="A3" s="3" t="s">
        <v>177</v>
      </c>
      <c r="B3" t="s">
        <v>179</v>
      </c>
    </row>
    <row r="4" spans="1:2" x14ac:dyDescent="0.3">
      <c r="A4" s="14" t="s">
        <v>194</v>
      </c>
      <c r="B4" s="10">
        <v>1.25</v>
      </c>
    </row>
    <row r="5" spans="1:2" x14ac:dyDescent="0.3">
      <c r="A5" s="14" t="s">
        <v>195</v>
      </c>
      <c r="B5" s="10">
        <v>8.8333333333333321</v>
      </c>
    </row>
    <row r="6" spans="1:2" x14ac:dyDescent="0.3">
      <c r="A6" s="14" t="s">
        <v>196</v>
      </c>
      <c r="B6" s="10">
        <v>1212.7610278610275</v>
      </c>
    </row>
    <row r="7" spans="1:2" x14ac:dyDescent="0.3">
      <c r="A7" s="14" t="s">
        <v>197</v>
      </c>
      <c r="B7" s="10">
        <v>2532.5473332222891</v>
      </c>
    </row>
    <row r="8" spans="1:2" x14ac:dyDescent="0.3">
      <c r="A8" s="14" t="s">
        <v>198</v>
      </c>
      <c r="B8" s="10">
        <v>2450.7736180485877</v>
      </c>
    </row>
    <row r="9" spans="1:2" x14ac:dyDescent="0.3">
      <c r="A9" s="14" t="s">
        <v>199</v>
      </c>
      <c r="B9" s="10">
        <v>1478.1874292374271</v>
      </c>
    </row>
    <row r="10" spans="1:2" x14ac:dyDescent="0.3">
      <c r="A10" s="14" t="s">
        <v>200</v>
      </c>
      <c r="B10" s="10">
        <v>1468.097258297247</v>
      </c>
    </row>
    <row r="11" spans="1:2" x14ac:dyDescent="0.3">
      <c r="A11" s="14" t="s">
        <v>201</v>
      </c>
      <c r="B11" s="10">
        <v>1945.3833333333052</v>
      </c>
    </row>
    <row r="12" spans="1:2" x14ac:dyDescent="0.3">
      <c r="A12" s="14" t="s">
        <v>202</v>
      </c>
      <c r="B12" s="10">
        <v>2331.6999999999889</v>
      </c>
    </row>
    <row r="13" spans="1:2" x14ac:dyDescent="0.3">
      <c r="A13" s="14" t="s">
        <v>203</v>
      </c>
      <c r="B13" s="10">
        <v>2397.249999999995</v>
      </c>
    </row>
    <row r="14" spans="1:2" x14ac:dyDescent="0.3">
      <c r="A14" s="14" t="s">
        <v>204</v>
      </c>
      <c r="B14" s="10">
        <v>2004.5833333333012</v>
      </c>
    </row>
    <row r="15" spans="1:2" x14ac:dyDescent="0.3">
      <c r="A15" s="14" t="s">
        <v>205</v>
      </c>
      <c r="B15" s="10">
        <v>1633.4166666666481</v>
      </c>
    </row>
    <row r="16" spans="1:2" x14ac:dyDescent="0.3">
      <c r="A16" s="14" t="s">
        <v>206</v>
      </c>
      <c r="B16" s="10">
        <v>1188.5833333333355</v>
      </c>
    </row>
    <row r="17" spans="1:2" x14ac:dyDescent="0.3">
      <c r="A17" s="14" t="s">
        <v>207</v>
      </c>
      <c r="B17" s="10">
        <v>669.55000000000121</v>
      </c>
    </row>
    <row r="18" spans="1:2" x14ac:dyDescent="0.3">
      <c r="A18" s="14" t="s">
        <v>208</v>
      </c>
      <c r="B18" s="10">
        <v>27.083333333333329</v>
      </c>
    </row>
    <row r="19" spans="1:2" x14ac:dyDescent="0.3">
      <c r="A19" s="4" t="s">
        <v>178</v>
      </c>
      <c r="B19" s="2">
        <v>21349.99999999982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7C6DE-AB79-4E1D-AACB-D16AAE89D5F4}">
  <dimension ref="A1:C6"/>
  <sheetViews>
    <sheetView workbookViewId="0">
      <selection activeCell="B2" sqref="B2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7.6640625" bestFit="1" customWidth="1"/>
  </cols>
  <sheetData>
    <row r="1" spans="1:3" x14ac:dyDescent="0.3">
      <c r="A1" s="3" t="s">
        <v>177</v>
      </c>
      <c r="B1" t="s">
        <v>176</v>
      </c>
      <c r="C1" t="s">
        <v>209</v>
      </c>
    </row>
    <row r="2" spans="1:3" x14ac:dyDescent="0.3">
      <c r="A2" s="4" t="s">
        <v>33</v>
      </c>
      <c r="B2" s="10">
        <v>195919.5</v>
      </c>
      <c r="C2" s="16">
        <v>0.2395513753228847</v>
      </c>
    </row>
    <row r="3" spans="1:3" x14ac:dyDescent="0.3">
      <c r="A3" s="4" t="s">
        <v>14</v>
      </c>
      <c r="B3" s="10">
        <v>220053.1000213623</v>
      </c>
      <c r="C3" s="16">
        <v>0.26905960230697634</v>
      </c>
    </row>
    <row r="4" spans="1:3" x14ac:dyDescent="0.3">
      <c r="A4" s="4" t="s">
        <v>26</v>
      </c>
      <c r="B4" s="10">
        <v>208196.99981307983</v>
      </c>
      <c r="C4" s="16">
        <v>0.25456311211146232</v>
      </c>
    </row>
    <row r="5" spans="1:3" x14ac:dyDescent="0.3">
      <c r="A5" s="4" t="s">
        <v>22</v>
      </c>
      <c r="B5" s="10">
        <v>193690.45100402832</v>
      </c>
      <c r="C5" s="16">
        <v>0.23682591025867664</v>
      </c>
    </row>
    <row r="6" spans="1:3" x14ac:dyDescent="0.3">
      <c r="A6" s="4" t="s">
        <v>178</v>
      </c>
      <c r="B6" s="2">
        <v>817860.05083847046</v>
      </c>
      <c r="C6" s="16">
        <v>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A37DC-0645-4D8B-99DD-51A6696D69A3}">
  <dimension ref="A2:F10"/>
  <sheetViews>
    <sheetView workbookViewId="0">
      <selection activeCell="A2" sqref="A2:F2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7.6640625" bestFit="1" customWidth="1"/>
  </cols>
  <sheetData>
    <row r="2" spans="1:6" ht="14.4" customHeight="1" x14ac:dyDescent="0.3">
      <c r="A2" s="17" t="s">
        <v>210</v>
      </c>
      <c r="B2" s="17"/>
      <c r="C2" s="17"/>
      <c r="D2" s="17"/>
      <c r="E2" s="17"/>
      <c r="F2" s="17"/>
    </row>
    <row r="4" spans="1:6" x14ac:dyDescent="0.3">
      <c r="A4" s="3" t="s">
        <v>177</v>
      </c>
      <c r="B4" t="s">
        <v>176</v>
      </c>
      <c r="C4" t="s">
        <v>209</v>
      </c>
    </row>
    <row r="5" spans="1:6" x14ac:dyDescent="0.3">
      <c r="A5" s="4" t="s">
        <v>13</v>
      </c>
      <c r="B5" s="9">
        <v>249382.25</v>
      </c>
      <c r="C5" s="16">
        <v>0.30492044420599002</v>
      </c>
    </row>
    <row r="6" spans="1:6" x14ac:dyDescent="0.3">
      <c r="A6" s="4" t="s">
        <v>21</v>
      </c>
      <c r="B6" s="9">
        <v>375318.70100402832</v>
      </c>
      <c r="C6" s="16">
        <v>0.458903330244889</v>
      </c>
    </row>
    <row r="7" spans="1:6" x14ac:dyDescent="0.3">
      <c r="A7" s="4" t="s">
        <v>41</v>
      </c>
      <c r="B7" s="9">
        <v>178076.49981307983</v>
      </c>
      <c r="C7" s="16">
        <v>0.21773468410703731</v>
      </c>
    </row>
    <row r="8" spans="1:6" x14ac:dyDescent="0.3">
      <c r="A8" s="4" t="s">
        <v>141</v>
      </c>
      <c r="B8" s="9">
        <v>14076</v>
      </c>
      <c r="C8" s="16">
        <v>1.7210768499536417E-2</v>
      </c>
    </row>
    <row r="9" spans="1:6" x14ac:dyDescent="0.3">
      <c r="A9" s="4" t="s">
        <v>175</v>
      </c>
      <c r="B9" s="9">
        <v>1006.6000213623047</v>
      </c>
      <c r="C9" s="16">
        <v>1.2307729425472462E-3</v>
      </c>
    </row>
    <row r="10" spans="1:6" x14ac:dyDescent="0.3">
      <c r="A10" s="4" t="s">
        <v>178</v>
      </c>
      <c r="B10" s="2">
        <v>817860.05083847046</v>
      </c>
      <c r="C10" s="16">
        <v>1</v>
      </c>
    </row>
  </sheetData>
  <mergeCells count="1">
    <mergeCell ref="A2:F2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A2001-A7C1-4E78-BDC6-A8444CA3E0FE}">
  <dimension ref="A2:E9"/>
  <sheetViews>
    <sheetView workbookViewId="0">
      <selection activeCell="J25" sqref="J2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5546875" bestFit="1" customWidth="1"/>
  </cols>
  <sheetData>
    <row r="2" spans="1:5" x14ac:dyDescent="0.3">
      <c r="A2" s="11" t="s">
        <v>211</v>
      </c>
      <c r="B2" s="11"/>
      <c r="C2" s="11"/>
      <c r="D2" s="11"/>
      <c r="E2" s="11"/>
    </row>
    <row r="4" spans="1:5" x14ac:dyDescent="0.3">
      <c r="A4" s="3" t="s">
        <v>177</v>
      </c>
      <c r="B4" t="s">
        <v>181</v>
      </c>
      <c r="D4" t="s">
        <v>212</v>
      </c>
      <c r="E4" t="s">
        <v>213</v>
      </c>
    </row>
    <row r="5" spans="1:5" x14ac:dyDescent="0.3">
      <c r="A5" s="4" t="s">
        <v>14</v>
      </c>
      <c r="B5" s="2">
        <v>14888</v>
      </c>
      <c r="D5" t="str">
        <f>A5</f>
        <v>Classic</v>
      </c>
      <c r="E5">
        <f>GETPIVOTDATA("quantity",$A$4,"pizza_category",A5)</f>
        <v>14888</v>
      </c>
    </row>
    <row r="6" spans="1:5" x14ac:dyDescent="0.3">
      <c r="A6" s="4" t="s">
        <v>26</v>
      </c>
      <c r="B6" s="2">
        <v>11987</v>
      </c>
      <c r="D6" t="str">
        <f t="shared" ref="D6:D8" si="0">A6</f>
        <v>Supreme</v>
      </c>
      <c r="E6">
        <f t="shared" ref="E6:E8" si="1">GETPIVOTDATA("quantity",$A$4,"pizza_category",A6)</f>
        <v>11987</v>
      </c>
    </row>
    <row r="7" spans="1:5" x14ac:dyDescent="0.3">
      <c r="A7" s="4" t="s">
        <v>22</v>
      </c>
      <c r="B7" s="2">
        <v>11649</v>
      </c>
      <c r="D7" t="str">
        <f t="shared" si="0"/>
        <v>Veggie</v>
      </c>
      <c r="E7">
        <f t="shared" si="1"/>
        <v>11649</v>
      </c>
    </row>
    <row r="8" spans="1:5" x14ac:dyDescent="0.3">
      <c r="A8" s="4" t="s">
        <v>33</v>
      </c>
      <c r="B8" s="2">
        <v>11050</v>
      </c>
      <c r="D8" t="str">
        <f t="shared" si="0"/>
        <v>Chicken</v>
      </c>
      <c r="E8">
        <f t="shared" si="1"/>
        <v>11050</v>
      </c>
    </row>
    <row r="9" spans="1:5" x14ac:dyDescent="0.3">
      <c r="A9" s="4" t="s">
        <v>178</v>
      </c>
      <c r="B9" s="2">
        <v>49574</v>
      </c>
    </row>
  </sheetData>
  <mergeCells count="1">
    <mergeCell ref="A2:E2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ECE0E-33F1-4FC9-B6F6-574AAF32328D}">
  <dimension ref="A2:B8"/>
  <sheetViews>
    <sheetView workbookViewId="0">
      <selection activeCell="N11" sqref="N11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2" spans="1:2" x14ac:dyDescent="0.3">
      <c r="A2" s="3" t="s">
        <v>177</v>
      </c>
      <c r="B2" t="s">
        <v>181</v>
      </c>
    </row>
    <row r="3" spans="1:2" x14ac:dyDescent="0.3">
      <c r="A3" s="4" t="s">
        <v>35</v>
      </c>
      <c r="B3" s="2">
        <v>2371</v>
      </c>
    </row>
    <row r="4" spans="1:2" x14ac:dyDescent="0.3">
      <c r="A4" s="4" t="s">
        <v>79</v>
      </c>
      <c r="B4" s="2">
        <v>2418</v>
      </c>
    </row>
    <row r="5" spans="1:2" x14ac:dyDescent="0.3">
      <c r="A5" s="4" t="s">
        <v>16</v>
      </c>
      <c r="B5" s="2">
        <v>2422</v>
      </c>
    </row>
    <row r="6" spans="1:2" x14ac:dyDescent="0.3">
      <c r="A6" s="4" t="s">
        <v>43</v>
      </c>
      <c r="B6" s="2">
        <v>2432</v>
      </c>
    </row>
    <row r="7" spans="1:2" x14ac:dyDescent="0.3">
      <c r="A7" s="4" t="s">
        <v>19</v>
      </c>
      <c r="B7" s="2">
        <v>2453</v>
      </c>
    </row>
    <row r="8" spans="1:2" x14ac:dyDescent="0.3">
      <c r="A8" s="4" t="s">
        <v>178</v>
      </c>
      <c r="B8" s="2">
        <v>1209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9 7 9 5 c 6 - f e f 6 - 4 b d 4 - 9 6 2 a - 3 6 a 9 f 7 8 f 4 d f 4 "   x m l n s = " h t t p : / / s c h e m a s . m i c r o s o f t . c o m / D a t a M a s h u p " > A A A A A J 4 D A A B Q S w M E F A A C A A g A Y K U i X A M 5 C P q m A A A A 9 w A A A B I A H A B D b 2 5 m a W c v U G F j a 2 F n Z S 5 4 b W w g o h g A K K A U A A A A A A A A A A A A A A A A A A A A A A A A A A A A h Y + x D o I w G I R f h X S n L U i I k F I G V 0 l M i M a 1 q R U a 4 c f Q Y n k 3 B x / J V x C j q J v j 3 X 2 X 3 N 2 v N 5 a P b e N d V G 9 0 B x k K M E W e A t k d N F Q Z G u z R X 6 K c s 4 2 Q J 1 E p b 4 L B p K P R G a q t P a e E O O e w W + C u r 0 h I a U D 2 x b q U t W q F r 8 F Y A V K h T + v w v 4 U 4 2 7 3 G 8 B A n M Q 6 S O I o w Z W R 2 W a H h S 4 T T 4 G f 6 Y 7 L V 0 N i h V 1 y B v y 0 Z m S U j 7 x P 8 A V B L A w Q U A A I A C A B g p S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K U i X H E h N 6 + W A A A A 5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L d Z Q c g w O D T Y y M D J U 0 t S B K A w A 6 X d x A q k E a 6 m O 9 k v M T b V V g o o r x d Z G g 7 T H Q p W n J O X H o 1 o J V V g d H Z y c k Z q b a K s E V K K k 4 1 m S m m u r h K Q S b h A v V 2 Y e V r O s A V B L A Q I t A B Q A A g A I A G C l I l w D O Q j 6 p g A A A P c A A A A S A A A A A A A A A A A A A A A A A A A A A A B D b 2 5 m a W c v U G F j a 2 F n Z S 5 4 b W x Q S w E C L Q A U A A I A C A B g p S J c D 8 r p q 6 Q A A A D p A A A A E w A A A A A A A A A A A A A A A A D y A A A A W 0 N v b n R l b n R f V H l w Z X N d L n h t b F B L A Q I t A B Q A A g A I A G C l I l x x I T e v l g A A A O c A A A A T A A A A A A A A A A A A A A A A A O M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R A A A A A A A A R h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J U M T E 6 N D M 6 M D A u N T E z M D A 0 M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z d X M y M D I x O 1 B p e n p h R E I v Z G J v L 3 B p e n p h X 3 N h b G V z L n t w a X p 6 Y V 9 p Z C w w f S Z x d W 9 0 O y w m c X V v d D t T Z X J 2 Z X I u R G F 0 Y W J h c 2 V c X C 8 y L 1 N R T C 9 h c 3 V z M j A y M T t Q a X p 6 Y U R C L 2 R i b y 9 w a X p 6 Y V 9 z Y W x l c y 5 7 b 3 J k Z X J f a W Q s M X 0 m c X V v d D s s J n F 1 b 3 Q 7 U 2 V y d m V y L k R h d G F i Y X N l X F w v M i 9 T U U w v Y X N 1 c z I w M j E 7 U G l 6 e m F E Q i 9 k Y m 8 v c G l 6 e m F f c 2 F s Z X M u e 3 B p e n p h X 2 5 h b W V f a W Q s M n 0 m c X V v d D s s J n F 1 b 3 Q 7 U 2 V y d m V y L k R h d G F i Y X N l X F w v M i 9 T U U w v Y X N 1 c z I w M j E 7 U G l 6 e m F E Q i 9 k Y m 8 v c G l 6 e m F f c 2 F s Z X M u e 3 F 1 Y W 5 0 a X R 5 L D N 9 J n F 1 b 3 Q 7 L C Z x d W 9 0 O 1 N l c n Z l c i 5 E Y X R h Y m F z Z V x c L z I v U 1 F M L 2 F z d X M y M D I x O 1 B p e n p h R E I v Z G J v L 3 B p e n p h X 3 N h b G V z L n t v c m R l c l 9 k Y X R l L D R 9 J n F 1 b 3 Q 7 L C Z x d W 9 0 O 1 N l c n Z l c i 5 E Y X R h Y m F z Z V x c L z I v U 1 F M L 2 F z d X M y M D I x O 1 B p e n p h R E I v Z G J v L 3 B p e n p h X 3 N h b G V z L n t v c m R l c l 9 0 a W 1 l L D V 9 J n F 1 b 3 Q 7 L C Z x d W 9 0 O 1 N l c n Z l c i 5 E Y X R h Y m F z Z V x c L z I v U 1 F M L 2 F z d X M y M D I x O 1 B p e n p h R E I v Z G J v L 3 B p e n p h X 3 N h b G V z L n t 1 b m l 0 X 3 B y a W N l L D Z 9 J n F 1 b 3 Q 7 L C Z x d W 9 0 O 1 N l c n Z l c i 5 E Y X R h Y m F z Z V x c L z I v U 1 F M L 2 F z d X M y M D I x O 1 B p e n p h R E I v Z G J v L 3 B p e n p h X 3 N h b G V z L n t 0 b 3 R h b F 9 w c m l j Z S w 3 f S Z x d W 9 0 O y w m c X V v d D t T Z X J 2 Z X I u R G F 0 Y W J h c 2 V c X C 8 y L 1 N R T C 9 h c 3 V z M j A y M T t Q a X p 6 Y U R C L 2 R i b y 9 w a X p 6 Y V 9 z Y W x l c y 5 7 c G l 6 e m F f c 2 l 6 Z S w 4 f S Z x d W 9 0 O y w m c X V v d D t T Z X J 2 Z X I u R G F 0 Y W J h c 2 V c X C 8 y L 1 N R T C 9 h c 3 V z M j A y M T t Q a X p 6 Y U R C L 2 R i b y 9 w a X p 6 Y V 9 z Y W x l c y 5 7 c G l 6 e m F f Y 2 F 0 Z W d v c n k s O X 0 m c X V v d D s s J n F 1 b 3 Q 7 U 2 V y d m V y L k R h d G F i Y X N l X F w v M i 9 T U U w v Y X N 1 c z I w M j E 7 U G l 6 e m F E Q i 9 k Y m 8 v c G l 6 e m F f c 2 F s Z X M u e 3 B p e n p h X 2 l u Z 3 J l Z G l l b n R z L D E w f S Z x d W 9 0 O y w m c X V v d D t T Z X J 2 Z X I u R G F 0 Y W J h c 2 V c X C 8 y L 1 N R T C 9 h c 3 V z M j A y M T t Q a X p 6 Y U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F z d X M y M D I x O 1 B p e n p h R E I v Z G J v L 3 B p e n p h X 3 N h b G V z L n t w a X p 6 Y V 9 p Z C w w f S Z x d W 9 0 O y w m c X V v d D t T Z X J 2 Z X I u R G F 0 Y W J h c 2 V c X C 8 y L 1 N R T C 9 h c 3 V z M j A y M T t Q a X p 6 Y U R C L 2 R i b y 9 w a X p 6 Y V 9 z Y W x l c y 5 7 b 3 J k Z X J f a W Q s M X 0 m c X V v d D s s J n F 1 b 3 Q 7 U 2 V y d m V y L k R h d G F i Y X N l X F w v M i 9 T U U w v Y X N 1 c z I w M j E 7 U G l 6 e m F E Q i 9 k Y m 8 v c G l 6 e m F f c 2 F s Z X M u e 3 B p e n p h X 2 5 h b W V f a W Q s M n 0 m c X V v d D s s J n F 1 b 3 Q 7 U 2 V y d m V y L k R h d G F i Y X N l X F w v M i 9 T U U w v Y X N 1 c z I w M j E 7 U G l 6 e m F E Q i 9 k Y m 8 v c G l 6 e m F f c 2 F s Z X M u e 3 F 1 Y W 5 0 a X R 5 L D N 9 J n F 1 b 3 Q 7 L C Z x d W 9 0 O 1 N l c n Z l c i 5 E Y X R h Y m F z Z V x c L z I v U 1 F M L 2 F z d X M y M D I x O 1 B p e n p h R E I v Z G J v L 3 B p e n p h X 3 N h b G V z L n t v c m R l c l 9 k Y X R l L D R 9 J n F 1 b 3 Q 7 L C Z x d W 9 0 O 1 N l c n Z l c i 5 E Y X R h Y m F z Z V x c L z I v U 1 F M L 2 F z d X M y M D I x O 1 B p e n p h R E I v Z G J v L 3 B p e n p h X 3 N h b G V z L n t v c m R l c l 9 0 a W 1 l L D V 9 J n F 1 b 3 Q 7 L C Z x d W 9 0 O 1 N l c n Z l c i 5 E Y X R h Y m F z Z V x c L z I v U 1 F M L 2 F z d X M y M D I x O 1 B p e n p h R E I v Z G J v L 3 B p e n p h X 3 N h b G V z L n t 1 b m l 0 X 3 B y a W N l L D Z 9 J n F 1 b 3 Q 7 L C Z x d W 9 0 O 1 N l c n Z l c i 5 E Y X R h Y m F z Z V x c L z I v U 1 F M L 2 F z d X M y M D I x O 1 B p e n p h R E I v Z G J v L 3 B p e n p h X 3 N h b G V z L n t 0 b 3 R h b F 9 w c m l j Z S w 3 f S Z x d W 9 0 O y w m c X V v d D t T Z X J 2 Z X I u R G F 0 Y W J h c 2 V c X C 8 y L 1 N R T C 9 h c 3 V z M j A y M T t Q a X p 6 Y U R C L 2 R i b y 9 w a X p 6 Y V 9 z Y W x l c y 5 7 c G l 6 e m F f c 2 l 6 Z S w 4 f S Z x d W 9 0 O y w m c X V v d D t T Z X J 2 Z X I u R G F 0 Y W J h c 2 V c X C 8 y L 1 N R T C 9 h c 3 V z M j A y M T t Q a X p 6 Y U R C L 2 R i b y 9 w a X p 6 Y V 9 z Y W x l c y 5 7 c G l 6 e m F f Y 2 F 0 Z W d v c n k s O X 0 m c X V v d D s s J n F 1 b 3 Q 7 U 2 V y d m V y L k R h d G F i Y X N l X F w v M i 9 T U U w v Y X N 1 c z I w M j E 7 U G l 6 e m F E Q i 9 k Y m 8 v c G l 6 e m F f c 2 F s Z X M u e 3 B p e n p h X 2 l u Z 3 J l Z G l l b n R z L D E w f S Z x d W 9 0 O y w m c X V v d D t T Z X J 2 Z X I u R G F 0 Y W J h c 2 V c X C 8 y L 1 N R T C 9 h c 3 V z M j A y M T t Q a X p 6 Y U R C L 2 R i b y 9 w a X p 6 Y V 9 z Y W x l c y 5 7 c G l 6 e m F f b m F t Z S w x M X 0 m c X V v d D t d L C Z x d W 9 0 O 1 J l b G F 0 a W 9 u c 2 h p c E l u Z m 8 m c X V v d D s 6 W 1 1 9 I i A v P j x F b n R y e S B U e X B l P S J R d W V y e U l E I i B W Y W x 1 Z T 0 i c z d h O T c 1 Z G I x L T J i M D Q t N D l j Z C 1 i Z W M y L T Y 5 Z T A 4 M D A 5 O G M 0 Z i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a X p 6 Y U R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r g U c H D y V A i B G U H F c g z k s A A A A A A g A A A A A A E G Y A A A A B A A A g A A A A v T S M X Z K N i l A i t R 6 7 5 P W 0 I t w d M Z K o 5 O x L D n k 0 i 6 u M W O k A A A A A D o A A A A A C A A A g A A A A X x Q o f Q x 3 i H N 8 u s l 1 s w q 0 A k y F 2 / U A F z r P 3 q W 9 Y 2 T D 4 e B Q A A A A K J 8 o / 1 d y 5 F e A j 8 5 O i O K 7 6 K K S T P 9 Z 8 M L w x 3 D 5 3 + K 2 i F X O t r n b c C 5 H E N 7 J A k q Y 6 y / 4 + W V l s X v K Q 7 3 9 H N A l m V / m c 8 2 6 U r B L H H G 5 3 9 G B a e 0 X c 1 N A A A A A x h B d Q z c T + Y j O Y S m v y f 0 C K t H E x r e K e I A A f m X c K 0 l X J V 3 o C s O 0 + t 7 f m 7 L m S C c L C R V u Q J 6 / u d b v i 4 G A l p Y Q P n U M a w = = < / D a t a M a s h u p > 
</file>

<file path=customXml/itemProps1.xml><?xml version="1.0" encoding="utf-8"?>
<ds:datastoreItem xmlns:ds="http://schemas.openxmlformats.org/officeDocument/2006/customXml" ds:itemID="{0DA9206B-216B-436C-9F97-3076051BF5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izza_sales</vt:lpstr>
      <vt:lpstr>Dashboard</vt:lpstr>
      <vt:lpstr>Pivot</vt:lpstr>
      <vt:lpstr> Daily Trend </vt:lpstr>
      <vt:lpstr>Hourly Trend</vt:lpstr>
      <vt:lpstr>Pizza category</vt:lpstr>
      <vt:lpstr>Pizza size </vt:lpstr>
      <vt:lpstr>Total Pizzas Sold by Pizza Cate</vt:lpstr>
      <vt:lpstr>Top 5 Best-Selling Pizzas</vt:lpstr>
      <vt:lpstr>5 Worst-Selling Piz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hzod Boymatov</dc:creator>
  <cp:lastModifiedBy>Shakhzod Boymatov</cp:lastModifiedBy>
  <dcterms:created xsi:type="dcterms:W3CDTF">2026-01-02T02:16:52Z</dcterms:created>
  <dcterms:modified xsi:type="dcterms:W3CDTF">2026-01-02T12:37:00Z</dcterms:modified>
</cp:coreProperties>
</file>